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desc.sharepoint.com/sites/CEAVI-GRP-OneDriveBox545-DAD/Documentos Compartilhados/DAD - Direção de Administração/Direção Administrativa/Compras e Licitações/2026 - CLICO/2 Processos Licitatórios/2 Coffee Break/"/>
    </mc:Choice>
  </mc:AlternateContent>
  <xr:revisionPtr revIDLastSave="0" documentId="8_{0B69474A-8AE5-4C62-9A70-A0F1E36182B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Planilha de precificação" sheetId="2" r:id="rId1"/>
    <sheet name="Planilha1" sheetId="3" state="hidden" r:id="rId2"/>
    <sheet name="Planilha3" sheetId="5" state="hidden" r:id="rId3"/>
    <sheet name="Planilha2" sheetId="7" state="hidden" r:id="rId4"/>
  </sheets>
  <definedNames>
    <definedName name="_xlnm._FilterDatabase" localSheetId="1" hidden="1">Planilha1!$B$1:$B$57</definedName>
    <definedName name="_xlnm.Print_Area" localSheetId="0">'Planilha de precificação'!$B$1:$AG$14</definedName>
  </definedNames>
  <calcPr calcId="191028"/>
  <pivotCaches>
    <pivotCache cacheId="85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5" i="2" l="1"/>
  <c r="V6" i="2"/>
  <c r="V7" i="2"/>
  <c r="V8" i="2"/>
  <c r="V4" i="2"/>
  <c r="D2" i="3" a="1"/>
  <c r="B2" i="3" a="1"/>
  <c r="B2" i="3" s="1"/>
  <c r="A2" i="3" a="1"/>
  <c r="A2" i="3" s="1"/>
  <c r="D2" i="7"/>
  <c r="AG6" i="2"/>
  <c r="AD7" i="2"/>
  <c r="AE7" i="2"/>
  <c r="AF7" i="2"/>
  <c r="AG7" i="2"/>
  <c r="AG5" i="2"/>
  <c r="AF5" i="2"/>
  <c r="AE5" i="2"/>
  <c r="AD5" i="2"/>
  <c r="C26" i="5" l="1"/>
  <c r="D2" i="3"/>
  <c r="M62" i="3"/>
  <c r="M37" i="3"/>
  <c r="M69" i="3"/>
  <c r="M61" i="3"/>
  <c r="M68" i="3"/>
  <c r="M60" i="3"/>
  <c r="M67" i="3"/>
  <c r="M59" i="3"/>
  <c r="M66" i="3"/>
  <c r="M58" i="3"/>
  <c r="M65" i="3"/>
  <c r="M64" i="3"/>
  <c r="M63" i="3"/>
  <c r="AG4" i="2"/>
  <c r="M36" i="3"/>
  <c r="M33" i="3"/>
  <c r="M54" i="3"/>
  <c r="M16" i="3"/>
  <c r="M52" i="3"/>
  <c r="M15" i="3"/>
  <c r="M51" i="3"/>
  <c r="M9" i="3"/>
  <c r="M50" i="3"/>
  <c r="M4" i="3"/>
  <c r="M49" i="3"/>
  <c r="M3" i="3"/>
  <c r="M44" i="3"/>
  <c r="M43" i="3"/>
  <c r="M42" i="3"/>
  <c r="M24" i="3"/>
  <c r="M23" i="3"/>
  <c r="M22" i="3"/>
  <c r="M21" i="3"/>
  <c r="M20" i="3"/>
  <c r="M19" i="3"/>
  <c r="M18" i="3"/>
  <c r="M17" i="3"/>
  <c r="M53" i="3"/>
  <c r="M41" i="3"/>
  <c r="M40" i="3"/>
  <c r="M14" i="3"/>
  <c r="M39" i="3"/>
  <c r="M13" i="3"/>
  <c r="M38" i="3"/>
  <c r="M12" i="3"/>
  <c r="M32" i="3"/>
  <c r="M57" i="3"/>
  <c r="M31" i="3"/>
  <c r="M56" i="3"/>
  <c r="M30" i="3"/>
  <c r="M55" i="3"/>
  <c r="M29" i="3"/>
  <c r="M5" i="3"/>
  <c r="M25" i="3"/>
  <c r="M45" i="3"/>
  <c r="M27" i="3"/>
  <c r="M8" i="3"/>
  <c r="M28" i="3"/>
  <c r="M6" i="3"/>
  <c r="M26" i="3"/>
  <c r="M46" i="3"/>
  <c r="M7" i="3"/>
  <c r="M47" i="3"/>
  <c r="M48" i="3"/>
  <c r="M35" i="3"/>
  <c r="M11" i="3"/>
  <c r="M34" i="3"/>
  <c r="M10" i="3"/>
  <c r="AH7" i="2"/>
  <c r="AD4" i="2"/>
  <c r="AD6" i="2"/>
  <c r="AE4" i="2"/>
  <c r="AF4" i="2"/>
  <c r="AE6" i="2"/>
  <c r="AF6" i="2"/>
  <c r="AH6" i="2" s="1"/>
  <c r="AD8" i="2"/>
  <c r="AE8" i="2"/>
  <c r="AF8" i="2"/>
  <c r="AG8" i="2"/>
  <c r="AH5" i="2"/>
  <c r="AH4" i="2" l="1"/>
  <c r="AH8" i="2"/>
  <c r="M2" i="3"/>
  <c r="AH9" i="2" l="1"/>
  <c r="C2" i="3" a="1"/>
  <c r="C16" i="5" l="1"/>
  <c r="C11" i="5"/>
  <c r="C9" i="5"/>
  <c r="C21" i="5"/>
  <c r="C15" i="5"/>
  <c r="C4" i="5"/>
  <c r="C14" i="5"/>
  <c r="C25" i="5"/>
  <c r="C7" i="5"/>
  <c r="C18" i="5"/>
  <c r="C12" i="5"/>
  <c r="C23" i="5"/>
  <c r="C8" i="5"/>
  <c r="C6" i="5"/>
  <c r="C5" i="5"/>
  <c r="C19" i="5"/>
  <c r="C10" i="5"/>
  <c r="C22" i="5"/>
  <c r="C24" i="5"/>
  <c r="C20" i="5"/>
  <c r="C13" i="5"/>
  <c r="N44" i="3"/>
  <c r="V44" i="3" s="1"/>
  <c r="N36" i="3"/>
  <c r="S36" i="3" s="1"/>
  <c r="N43" i="3"/>
  <c r="R43" i="3" s="1"/>
  <c r="N15" i="3"/>
  <c r="U15" i="3" s="1"/>
  <c r="N46" i="3"/>
  <c r="V46" i="3" s="1"/>
  <c r="N18" i="3"/>
  <c r="Q18" i="3" s="1"/>
  <c r="N39" i="3"/>
  <c r="P39" i="3" s="1"/>
  <c r="N20" i="3"/>
  <c r="U20" i="3" s="1"/>
  <c r="N34" i="3"/>
  <c r="S34" i="3" s="1"/>
  <c r="N40" i="3"/>
  <c r="V40" i="3" s="1"/>
  <c r="N26" i="3"/>
  <c r="R26" i="3" s="1"/>
  <c r="N8" i="3"/>
  <c r="V8" i="3" s="1"/>
  <c r="N53" i="3"/>
  <c r="S53" i="3" s="1"/>
  <c r="N33" i="3"/>
  <c r="T33" i="3" s="1"/>
  <c r="N51" i="3"/>
  <c r="Q51" i="3" s="1"/>
  <c r="N14" i="3"/>
  <c r="O14" i="3" s="1"/>
  <c r="N59" i="3"/>
  <c r="V59" i="3" s="1"/>
  <c r="N16" i="3"/>
  <c r="S16" i="3" s="1"/>
  <c r="N61" i="3"/>
  <c r="W61" i="3" s="1"/>
  <c r="N19" i="3"/>
  <c r="O19" i="3" s="1"/>
  <c r="N58" i="3"/>
  <c r="S58" i="3" s="1"/>
  <c r="N11" i="3"/>
  <c r="U11" i="3" s="1"/>
  <c r="N28" i="3"/>
  <c r="V28" i="3" s="1"/>
  <c r="N62" i="3"/>
  <c r="W62" i="3" s="1"/>
  <c r="N24" i="3"/>
  <c r="T24" i="3" s="1"/>
  <c r="N65" i="3"/>
  <c r="P65" i="3" s="1"/>
  <c r="N12" i="3"/>
  <c r="S12" i="3" s="1"/>
  <c r="N64" i="3"/>
  <c r="S64" i="3" s="1"/>
  <c r="N49" i="3"/>
  <c r="W49" i="3" s="1"/>
  <c r="N23" i="3"/>
  <c r="W23" i="3" s="1"/>
  <c r="N52" i="3"/>
  <c r="O52" i="3" s="1"/>
  <c r="N25" i="3"/>
  <c r="O25" i="3" s="1"/>
  <c r="N37" i="3"/>
  <c r="O37" i="3" s="1"/>
  <c r="N4" i="3"/>
  <c r="Q4" i="3" s="1"/>
  <c r="N41" i="3"/>
  <c r="V41" i="3" s="1"/>
  <c r="N22" i="3"/>
  <c r="Q22" i="3" s="1"/>
  <c r="N17" i="3"/>
  <c r="U17" i="3" s="1"/>
  <c r="N66" i="3"/>
  <c r="Q66" i="3" s="1"/>
  <c r="N31" i="3"/>
  <c r="P31" i="3" s="1"/>
  <c r="N56" i="3"/>
  <c r="O56" i="3" s="1"/>
  <c r="N55" i="3"/>
  <c r="V55" i="3" s="1"/>
  <c r="N47" i="3"/>
  <c r="W47" i="3" s="1"/>
  <c r="N32" i="3"/>
  <c r="P32" i="3" s="1"/>
  <c r="N50" i="3"/>
  <c r="Q50" i="3" s="1"/>
  <c r="N54" i="3"/>
  <c r="R54" i="3" s="1"/>
  <c r="N63" i="3"/>
  <c r="Q63" i="3" s="1"/>
  <c r="N60" i="3"/>
  <c r="Q60" i="3" s="1"/>
  <c r="N48" i="3"/>
  <c r="V48" i="3" s="1"/>
  <c r="N27" i="3"/>
  <c r="T27" i="3" s="1"/>
  <c r="N13" i="3"/>
  <c r="W13" i="3" s="1"/>
  <c r="N7" i="3"/>
  <c r="V7" i="3" s="1"/>
  <c r="N67" i="3"/>
  <c r="W67" i="3" s="1"/>
  <c r="N38" i="3"/>
  <c r="W38" i="3" s="1"/>
  <c r="N42" i="3"/>
  <c r="O42" i="3" s="1"/>
  <c r="N5" i="3"/>
  <c r="W5" i="3" s="1"/>
  <c r="N45" i="3"/>
  <c r="O45" i="3" s="1"/>
  <c r="N6" i="3"/>
  <c r="T6" i="3" s="1"/>
  <c r="O4" i="3"/>
  <c r="N35" i="3"/>
  <c r="N68" i="3"/>
  <c r="S68" i="3" s="1"/>
  <c r="N69" i="3"/>
  <c r="W69" i="3" s="1"/>
  <c r="N30" i="3"/>
  <c r="C2" i="3"/>
  <c r="N9" i="3"/>
  <c r="T9" i="3" s="1"/>
  <c r="N29" i="3"/>
  <c r="W29" i="3" s="1"/>
  <c r="N10" i="3"/>
  <c r="P10" i="3" s="1"/>
  <c r="N21" i="3"/>
  <c r="O21" i="3" s="1"/>
  <c r="N57" i="3"/>
  <c r="N3" i="3"/>
  <c r="R36" i="3" l="1"/>
  <c r="O69" i="3"/>
  <c r="Q43" i="3"/>
  <c r="S43" i="3"/>
  <c r="V69" i="3"/>
  <c r="S69" i="3"/>
  <c r="U69" i="3"/>
  <c r="Q69" i="3"/>
  <c r="R69" i="3"/>
  <c r="W43" i="3"/>
  <c r="P69" i="3"/>
  <c r="T69" i="3"/>
  <c r="N2" i="3"/>
  <c r="W2" i="3" s="1"/>
  <c r="C17" i="5"/>
  <c r="T31" i="3"/>
  <c r="O36" i="3"/>
  <c r="U36" i="3"/>
  <c r="Q46" i="3"/>
  <c r="S46" i="3"/>
  <c r="T36" i="3"/>
  <c r="Q36" i="3"/>
  <c r="P36" i="3"/>
  <c r="V36" i="3"/>
  <c r="W36" i="3"/>
  <c r="S4" i="3"/>
  <c r="V4" i="3"/>
  <c r="Q44" i="3"/>
  <c r="W44" i="3"/>
  <c r="O44" i="3"/>
  <c r="R44" i="3"/>
  <c r="S44" i="3"/>
  <c r="P44" i="3"/>
  <c r="T44" i="3"/>
  <c r="U44" i="3"/>
  <c r="U5" i="3"/>
  <c r="R15" i="3"/>
  <c r="P15" i="3"/>
  <c r="V15" i="3"/>
  <c r="O15" i="3"/>
  <c r="W15" i="3"/>
  <c r="S15" i="3"/>
  <c r="T15" i="3"/>
  <c r="Q15" i="3"/>
  <c r="T43" i="3"/>
  <c r="U43" i="3"/>
  <c r="P8" i="3"/>
  <c r="P41" i="3"/>
  <c r="T41" i="3"/>
  <c r="P43" i="3"/>
  <c r="V43" i="3"/>
  <c r="U62" i="3"/>
  <c r="T46" i="3"/>
  <c r="T62" i="3"/>
  <c r="W46" i="3"/>
  <c r="R46" i="3"/>
  <c r="R49" i="3"/>
  <c r="V51" i="3"/>
  <c r="W53" i="3"/>
  <c r="P26" i="3"/>
  <c r="W8" i="3"/>
  <c r="P34" i="3"/>
  <c r="O34" i="3"/>
  <c r="V56" i="3"/>
  <c r="V68" i="3"/>
  <c r="Q34" i="3"/>
  <c r="V42" i="3"/>
  <c r="W68" i="3"/>
  <c r="V34" i="3"/>
  <c r="O43" i="3"/>
  <c r="O62" i="3"/>
  <c r="R68" i="3"/>
  <c r="U34" i="3"/>
  <c r="U14" i="3"/>
  <c r="V62" i="3"/>
  <c r="Q68" i="3"/>
  <c r="T34" i="3"/>
  <c r="V22" i="3"/>
  <c r="S22" i="3"/>
  <c r="U45" i="3"/>
  <c r="V18" i="3"/>
  <c r="S24" i="3"/>
  <c r="R6" i="3"/>
  <c r="P24" i="3"/>
  <c r="W39" i="3"/>
  <c r="U24" i="3"/>
  <c r="S62" i="3"/>
  <c r="O51" i="3"/>
  <c r="S39" i="3"/>
  <c r="Q62" i="3"/>
  <c r="O24" i="3"/>
  <c r="R62" i="3"/>
  <c r="T53" i="3"/>
  <c r="W41" i="3"/>
  <c r="P62" i="3"/>
  <c r="P66" i="3"/>
  <c r="W16" i="3"/>
  <c r="Q6" i="3"/>
  <c r="T14" i="3"/>
  <c r="Q41" i="3"/>
  <c r="U66" i="3"/>
  <c r="P53" i="3"/>
  <c r="P14" i="3"/>
  <c r="O41" i="3"/>
  <c r="U46" i="3"/>
  <c r="T66" i="3"/>
  <c r="V53" i="3"/>
  <c r="P20" i="3"/>
  <c r="T39" i="3"/>
  <c r="R18" i="3"/>
  <c r="R20" i="3"/>
  <c r="O46" i="3"/>
  <c r="R4" i="3"/>
  <c r="P5" i="3"/>
  <c r="W18" i="3"/>
  <c r="O20" i="3"/>
  <c r="P46" i="3"/>
  <c r="V45" i="3"/>
  <c r="U18" i="3"/>
  <c r="S20" i="3"/>
  <c r="U4" i="3"/>
  <c r="S45" i="3"/>
  <c r="W24" i="3"/>
  <c r="R22" i="3"/>
  <c r="T4" i="3"/>
  <c r="R45" i="3"/>
  <c r="S14" i="3"/>
  <c r="Q59" i="3"/>
  <c r="T59" i="3"/>
  <c r="S33" i="3"/>
  <c r="S8" i="3"/>
  <c r="Q20" i="3"/>
  <c r="W64" i="3"/>
  <c r="V20" i="3"/>
  <c r="O59" i="3"/>
  <c r="U59" i="3"/>
  <c r="V33" i="3"/>
  <c r="R33" i="3"/>
  <c r="Q8" i="3"/>
  <c r="W20" i="3"/>
  <c r="O8" i="3"/>
  <c r="O64" i="3"/>
  <c r="W51" i="3"/>
  <c r="O22" i="3"/>
  <c r="R64" i="3"/>
  <c r="W66" i="3"/>
  <c r="Q5" i="3"/>
  <c r="O18" i="3"/>
  <c r="W22" i="3"/>
  <c r="T20" i="3"/>
  <c r="U64" i="3"/>
  <c r="O66" i="3"/>
  <c r="S5" i="3"/>
  <c r="S18" i="3"/>
  <c r="O67" i="3"/>
  <c r="S40" i="3"/>
  <c r="R67" i="3"/>
  <c r="R59" i="3"/>
  <c r="Q19" i="3"/>
  <c r="W14" i="3"/>
  <c r="O17" i="3"/>
  <c r="U67" i="3"/>
  <c r="S59" i="3"/>
  <c r="T26" i="3"/>
  <c r="U31" i="3"/>
  <c r="R14" i="3"/>
  <c r="S17" i="3"/>
  <c r="T40" i="3"/>
  <c r="T67" i="3"/>
  <c r="V39" i="3"/>
  <c r="U26" i="3"/>
  <c r="O55" i="3"/>
  <c r="O31" i="3"/>
  <c r="V14" i="3"/>
  <c r="U41" i="3"/>
  <c r="P17" i="3"/>
  <c r="W40" i="3"/>
  <c r="P67" i="3"/>
  <c r="R39" i="3"/>
  <c r="V54" i="3"/>
  <c r="V24" i="3"/>
  <c r="U47" i="3"/>
  <c r="R31" i="3"/>
  <c r="V67" i="3"/>
  <c r="Q67" i="3"/>
  <c r="T8" i="3"/>
  <c r="S67" i="3"/>
  <c r="U48" i="3"/>
  <c r="P23" i="3"/>
  <c r="S48" i="3"/>
  <c r="O68" i="3"/>
  <c r="Q39" i="3"/>
  <c r="W48" i="3"/>
  <c r="O65" i="3"/>
  <c r="T68" i="3"/>
  <c r="W33" i="3"/>
  <c r="Q24" i="3"/>
  <c r="T18" i="3"/>
  <c r="T48" i="3"/>
  <c r="R65" i="3"/>
  <c r="U61" i="3"/>
  <c r="P68" i="3"/>
  <c r="U39" i="3"/>
  <c r="S61" i="3"/>
  <c r="U68" i="3"/>
  <c r="T45" i="3"/>
  <c r="S41" i="3"/>
  <c r="Q61" i="3"/>
  <c r="V5" i="3"/>
  <c r="R34" i="3"/>
  <c r="P18" i="3"/>
  <c r="Q37" i="3"/>
  <c r="Q16" i="3"/>
  <c r="R11" i="3"/>
  <c r="S49" i="3"/>
  <c r="V64" i="3"/>
  <c r="T11" i="3"/>
  <c r="P33" i="3"/>
  <c r="S37" i="3"/>
  <c r="W25" i="3"/>
  <c r="P64" i="3"/>
  <c r="Q11" i="3"/>
  <c r="Q55" i="3"/>
  <c r="T64" i="3"/>
  <c r="U58" i="3"/>
  <c r="U33" i="3"/>
  <c r="V26" i="3"/>
  <c r="T28" i="3"/>
  <c r="Q28" i="3"/>
  <c r="R16" i="3"/>
  <c r="Q49" i="3"/>
  <c r="Q64" i="3"/>
  <c r="P11" i="3"/>
  <c r="Q33" i="3"/>
  <c r="R28" i="3"/>
  <c r="R40" i="3"/>
  <c r="U28" i="3"/>
  <c r="Q26" i="3"/>
  <c r="P40" i="3"/>
  <c r="S51" i="3"/>
  <c r="Q53" i="3"/>
  <c r="W11" i="3"/>
  <c r="O33" i="3"/>
  <c r="V19" i="3"/>
  <c r="U51" i="3"/>
  <c r="O7" i="3"/>
  <c r="P51" i="3"/>
  <c r="Q52" i="3"/>
  <c r="R37" i="3"/>
  <c r="S26" i="3"/>
  <c r="P55" i="3"/>
  <c r="U53" i="3"/>
  <c r="W28" i="3"/>
  <c r="P37" i="3"/>
  <c r="W26" i="3"/>
  <c r="O40" i="3"/>
  <c r="O60" i="3"/>
  <c r="R53" i="3"/>
  <c r="O11" i="3"/>
  <c r="Q54" i="3"/>
  <c r="O49" i="3"/>
  <c r="P49" i="3"/>
  <c r="O53" i="3"/>
  <c r="R8" i="3"/>
  <c r="O28" i="3"/>
  <c r="T37" i="3"/>
  <c r="O26" i="3"/>
  <c r="Q40" i="3"/>
  <c r="V60" i="3"/>
  <c r="V11" i="3"/>
  <c r="V49" i="3"/>
  <c r="P28" i="3"/>
  <c r="S11" i="3"/>
  <c r="W19" i="3"/>
  <c r="S7" i="3"/>
  <c r="Q23" i="3"/>
  <c r="U16" i="3"/>
  <c r="U52" i="3"/>
  <c r="Q14" i="3"/>
  <c r="O48" i="3"/>
  <c r="U65" i="3"/>
  <c r="U40" i="3"/>
  <c r="T60" i="3"/>
  <c r="U8" i="3"/>
  <c r="U23" i="3"/>
  <c r="T49" i="3"/>
  <c r="P22" i="3"/>
  <c r="P48" i="3"/>
  <c r="T65" i="3"/>
  <c r="S60" i="3"/>
  <c r="W59" i="3"/>
  <c r="R23" i="3"/>
  <c r="W45" i="3"/>
  <c r="O39" i="3"/>
  <c r="W34" i="3"/>
  <c r="R25" i="3"/>
  <c r="O47" i="3"/>
  <c r="D14" i="5" s="1"/>
  <c r="W65" i="3"/>
  <c r="R47" i="3"/>
  <c r="O32" i="3"/>
  <c r="R12" i="3"/>
  <c r="W12" i="3"/>
  <c r="T52" i="3"/>
  <c r="V27" i="3"/>
  <c r="S65" i="3"/>
  <c r="P52" i="3"/>
  <c r="Q58" i="3"/>
  <c r="Q65" i="3"/>
  <c r="V16" i="3"/>
  <c r="R50" i="3"/>
  <c r="S56" i="3"/>
  <c r="P6" i="3"/>
  <c r="W52" i="3"/>
  <c r="P27" i="3"/>
  <c r="P58" i="3"/>
  <c r="R61" i="3"/>
  <c r="W60" i="3"/>
  <c r="T16" i="3"/>
  <c r="P50" i="3"/>
  <c r="T23" i="3"/>
  <c r="S52" i="3"/>
  <c r="W27" i="3"/>
  <c r="R41" i="3"/>
  <c r="R58" i="3"/>
  <c r="V61" i="3"/>
  <c r="P60" i="3"/>
  <c r="P16" i="3"/>
  <c r="T50" i="3"/>
  <c r="O5" i="3"/>
  <c r="R19" i="3"/>
  <c r="V52" i="3"/>
  <c r="V65" i="3"/>
  <c r="U19" i="3"/>
  <c r="Q47" i="3"/>
  <c r="R52" i="3"/>
  <c r="U12" i="3"/>
  <c r="U50" i="3"/>
  <c r="W58" i="3"/>
  <c r="O61" i="3"/>
  <c r="Q32" i="3"/>
  <c r="O23" i="3"/>
  <c r="S19" i="3"/>
  <c r="U37" i="3"/>
  <c r="O58" i="3"/>
  <c r="T61" i="3"/>
  <c r="U60" i="3"/>
  <c r="O50" i="3"/>
  <c r="T19" i="3"/>
  <c r="P19" i="3"/>
  <c r="W6" i="3"/>
  <c r="V12" i="3"/>
  <c r="V58" i="3"/>
  <c r="U25" i="3"/>
  <c r="T58" i="3"/>
  <c r="R56" i="3"/>
  <c r="G26" i="5" s="1"/>
  <c r="V50" i="3"/>
  <c r="S31" i="3"/>
  <c r="V17" i="3"/>
  <c r="P61" i="3"/>
  <c r="S25" i="3"/>
  <c r="V25" i="3"/>
  <c r="Q56" i="3"/>
  <c r="U56" i="3"/>
  <c r="W31" i="3"/>
  <c r="O12" i="3"/>
  <c r="T17" i="3"/>
  <c r="V23" i="3"/>
  <c r="S23" i="3"/>
  <c r="T56" i="3"/>
  <c r="W56" i="3"/>
  <c r="Q31" i="3"/>
  <c r="T12" i="3"/>
  <c r="U22" i="3"/>
  <c r="S28" i="3"/>
  <c r="Q12" i="3"/>
  <c r="V37" i="3"/>
  <c r="W17" i="3"/>
  <c r="P59" i="3"/>
  <c r="Q25" i="3"/>
  <c r="P25" i="3"/>
  <c r="T5" i="3"/>
  <c r="U55" i="3"/>
  <c r="S55" i="3"/>
  <c r="R24" i="3"/>
  <c r="V31" i="3"/>
  <c r="P12" i="3"/>
  <c r="T22" i="3"/>
  <c r="W37" i="3"/>
  <c r="O16" i="3"/>
  <c r="T25" i="3"/>
  <c r="P45" i="3"/>
  <c r="P47" i="3"/>
  <c r="U49" i="3"/>
  <c r="T51" i="3"/>
  <c r="R51" i="3"/>
  <c r="Q7" i="3"/>
  <c r="W7" i="3"/>
  <c r="Q48" i="3"/>
  <c r="R38" i="3"/>
  <c r="P13" i="3"/>
  <c r="P38" i="3"/>
  <c r="O13" i="3"/>
  <c r="T54" i="3"/>
  <c r="S47" i="3"/>
  <c r="T13" i="3"/>
  <c r="Q13" i="3"/>
  <c r="U13" i="3"/>
  <c r="S50" i="3"/>
  <c r="R7" i="3"/>
  <c r="P7" i="3"/>
  <c r="R48" i="3"/>
  <c r="O27" i="3"/>
  <c r="U27" i="3"/>
  <c r="R60" i="3"/>
  <c r="R13" i="3"/>
  <c r="R32" i="3"/>
  <c r="V47" i="3"/>
  <c r="W50" i="3"/>
  <c r="W55" i="3"/>
  <c r="Q27" i="3"/>
  <c r="V13" i="3"/>
  <c r="S27" i="3"/>
  <c r="V66" i="3"/>
  <c r="R55" i="3"/>
  <c r="S13" i="3"/>
  <c r="R27" i="3"/>
  <c r="R17" i="3"/>
  <c r="R66" i="3"/>
  <c r="T55" i="3"/>
  <c r="Q17" i="3"/>
  <c r="S66" i="3"/>
  <c r="Q45" i="3"/>
  <c r="P56" i="3"/>
  <c r="S63" i="3"/>
  <c r="R5" i="3"/>
  <c r="W4" i="3"/>
  <c r="P4" i="3"/>
  <c r="U42" i="3"/>
  <c r="W63" i="3"/>
  <c r="O63" i="3"/>
  <c r="T38" i="3"/>
  <c r="V32" i="3"/>
  <c r="W54" i="3"/>
  <c r="W42" i="3"/>
  <c r="P63" i="3"/>
  <c r="Q38" i="3"/>
  <c r="O38" i="3"/>
  <c r="W32" i="3"/>
  <c r="S32" i="3"/>
  <c r="U63" i="3"/>
  <c r="U7" i="3"/>
  <c r="P42" i="3"/>
  <c r="R63" i="3"/>
  <c r="S38" i="3"/>
  <c r="S54" i="3"/>
  <c r="P54" i="3"/>
  <c r="T47" i="3"/>
  <c r="O6" i="3"/>
  <c r="S6" i="3"/>
  <c r="U6" i="3"/>
  <c r="V6" i="3"/>
  <c r="V38" i="3"/>
  <c r="O54" i="3"/>
  <c r="T7" i="3"/>
  <c r="R42" i="3"/>
  <c r="T42" i="3"/>
  <c r="T63" i="3"/>
  <c r="U38" i="3"/>
  <c r="U54" i="3"/>
  <c r="S42" i="3"/>
  <c r="V63" i="3"/>
  <c r="Q42" i="3"/>
  <c r="U32" i="3"/>
  <c r="T32" i="3"/>
  <c r="R2" i="3"/>
  <c r="Q2" i="3"/>
  <c r="R35" i="3"/>
  <c r="W35" i="3"/>
  <c r="S35" i="3"/>
  <c r="T35" i="3"/>
  <c r="Q35" i="3"/>
  <c r="U35" i="3"/>
  <c r="V35" i="3"/>
  <c r="O35" i="3"/>
  <c r="P35" i="3"/>
  <c r="S30" i="3"/>
  <c r="R30" i="3"/>
  <c r="U30" i="3"/>
  <c r="Q30" i="3"/>
  <c r="T30" i="3"/>
  <c r="V30" i="3"/>
  <c r="W30" i="3"/>
  <c r="O30" i="3"/>
  <c r="P30" i="3"/>
  <c r="R29" i="3"/>
  <c r="U29" i="3"/>
  <c r="V29" i="3"/>
  <c r="P29" i="3"/>
  <c r="S29" i="3"/>
  <c r="U10" i="3"/>
  <c r="O10" i="3"/>
  <c r="S10" i="3"/>
  <c r="T10" i="3"/>
  <c r="Q29" i="3"/>
  <c r="V10" i="3"/>
  <c r="T29" i="3"/>
  <c r="Q10" i="3"/>
  <c r="W9" i="3"/>
  <c r="O29" i="3"/>
  <c r="W10" i="3"/>
  <c r="R10" i="3"/>
  <c r="R9" i="3"/>
  <c r="S9" i="3"/>
  <c r="P9" i="3"/>
  <c r="P21" i="3"/>
  <c r="Q9" i="3"/>
  <c r="S21" i="3"/>
  <c r="U9" i="3"/>
  <c r="R21" i="3"/>
  <c r="V9" i="3"/>
  <c r="Q21" i="3"/>
  <c r="O9" i="3"/>
  <c r="T21" i="3"/>
  <c r="W21" i="3"/>
  <c r="U21" i="3"/>
  <c r="V21" i="3"/>
  <c r="P57" i="3"/>
  <c r="W57" i="3"/>
  <c r="S57" i="3"/>
  <c r="O57" i="3"/>
  <c r="R57" i="3"/>
  <c r="T57" i="3"/>
  <c r="U57" i="3"/>
  <c r="Q57" i="3"/>
  <c r="V57" i="3"/>
  <c r="O3" i="3"/>
  <c r="S3" i="3"/>
  <c r="Q3" i="3"/>
  <c r="W3" i="3"/>
  <c r="V3" i="3"/>
  <c r="T3" i="3"/>
  <c r="R3" i="3"/>
  <c r="U3" i="3"/>
  <c r="P3" i="3"/>
  <c r="S2" i="3" l="1"/>
  <c r="F7" i="5"/>
  <c r="O2" i="3"/>
  <c r="D17" i="5" s="1"/>
  <c r="L7" i="5"/>
  <c r="G7" i="5"/>
  <c r="V2" i="3"/>
  <c r="K17" i="5" s="1"/>
  <c r="I21" i="5"/>
  <c r="D7" i="5"/>
  <c r="P2" i="3"/>
  <c r="E17" i="5" s="1"/>
  <c r="T2" i="3"/>
  <c r="I17" i="5" s="1"/>
  <c r="U2" i="3"/>
  <c r="J17" i="5" s="1"/>
  <c r="D13" i="5"/>
  <c r="K14" i="5"/>
  <c r="J24" i="5"/>
  <c r="J14" i="5"/>
  <c r="H7" i="5"/>
  <c r="G24" i="5"/>
  <c r="I19" i="5"/>
  <c r="K4" i="5"/>
  <c r="H19" i="5"/>
  <c r="I9" i="5"/>
  <c r="E4" i="5"/>
  <c r="F4" i="5"/>
  <c r="J19" i="5"/>
  <c r="I12" i="5"/>
  <c r="J7" i="5"/>
  <c r="E24" i="5"/>
  <c r="D24" i="5"/>
  <c r="L24" i="5"/>
  <c r="I24" i="5"/>
  <c r="I4" i="5"/>
  <c r="I14" i="5"/>
  <c r="D19" i="5"/>
  <c r="J4" i="5"/>
  <c r="H14" i="5"/>
  <c r="F24" i="5"/>
  <c r="F9" i="5"/>
  <c r="K24" i="5"/>
  <c r="E19" i="5"/>
  <c r="G19" i="5"/>
  <c r="H4" i="5"/>
  <c r="K11" i="5"/>
  <c r="K12" i="5"/>
  <c r="H9" i="5"/>
  <c r="F17" i="5"/>
  <c r="K19" i="5"/>
  <c r="J9" i="5"/>
  <c r="L19" i="5"/>
  <c r="H24" i="5"/>
  <c r="G9" i="5"/>
  <c r="D4" i="5"/>
  <c r="K5" i="5"/>
  <c r="L14" i="5"/>
  <c r="E7" i="5"/>
  <c r="F19" i="5"/>
  <c r="H17" i="5"/>
  <c r="I7" i="5"/>
  <c r="L4" i="5"/>
  <c r="G4" i="5"/>
  <c r="E14" i="5"/>
  <c r="G25" i="5"/>
  <c r="I26" i="5"/>
  <c r="G27" i="5"/>
  <c r="J26" i="5"/>
  <c r="K27" i="5"/>
  <c r="E26" i="5"/>
  <c r="L26" i="5"/>
  <c r="H26" i="5"/>
  <c r="E12" i="5"/>
  <c r="E15" i="5"/>
  <c r="D10" i="5"/>
  <c r="K26" i="5"/>
  <c r="K15" i="5"/>
  <c r="L11" i="5"/>
  <c r="K10" i="5"/>
  <c r="H15" i="5"/>
  <c r="J10" i="5"/>
  <c r="F10" i="5"/>
  <c r="L15" i="5"/>
  <c r="H12" i="5"/>
  <c r="L12" i="5"/>
  <c r="I15" i="5"/>
  <c r="E18" i="5"/>
  <c r="D15" i="5"/>
  <c r="L18" i="5"/>
  <c r="L20" i="5"/>
  <c r="G17" i="5"/>
  <c r="J15" i="5"/>
  <c r="L17" i="5"/>
  <c r="J11" i="5"/>
  <c r="E11" i="5"/>
  <c r="G14" i="5"/>
  <c r="I11" i="5"/>
  <c r="J13" i="5"/>
  <c r="D12" i="5"/>
  <c r="K25" i="5"/>
  <c r="G15" i="5"/>
  <c r="F11" i="5"/>
  <c r="H11" i="5"/>
  <c r="F12" i="5"/>
  <c r="D11" i="5"/>
  <c r="L13" i="5"/>
  <c r="F13" i="5"/>
  <c r="F15" i="5"/>
  <c r="D8" i="5"/>
  <c r="F6" i="5"/>
  <c r="H8" i="5"/>
  <c r="I6" i="5"/>
  <c r="G10" i="5"/>
  <c r="G12" i="5"/>
  <c r="L5" i="5"/>
  <c r="L10" i="5"/>
  <c r="F27" i="5"/>
  <c r="F25" i="5"/>
  <c r="D5" i="5"/>
  <c r="E25" i="5"/>
  <c r="E27" i="5"/>
  <c r="D27" i="5"/>
  <c r="D25" i="5"/>
  <c r="K7" i="5"/>
  <c r="I20" i="5"/>
  <c r="K16" i="5"/>
  <c r="F26" i="5"/>
  <c r="G21" i="5"/>
  <c r="H25" i="5"/>
  <c r="H27" i="5"/>
  <c r="H13" i="5"/>
  <c r="K13" i="5"/>
  <c r="J12" i="5"/>
  <c r="D26" i="5"/>
  <c r="D21" i="5"/>
  <c r="I27" i="5"/>
  <c r="I25" i="5"/>
  <c r="J27" i="5"/>
  <c r="J25" i="5"/>
  <c r="L25" i="5"/>
  <c r="L27" i="5"/>
  <c r="G13" i="5"/>
  <c r="J21" i="5"/>
  <c r="L21" i="5"/>
  <c r="F18" i="5"/>
  <c r="E13" i="5"/>
  <c r="E20" i="5"/>
  <c r="F8" i="5"/>
  <c r="J8" i="5"/>
  <c r="L16" i="5"/>
  <c r="K21" i="5"/>
  <c r="I13" i="5"/>
  <c r="I16" i="5"/>
  <c r="E10" i="5"/>
  <c r="K18" i="5"/>
  <c r="D18" i="5"/>
  <c r="G8" i="5"/>
  <c r="E6" i="5"/>
  <c r="K9" i="5"/>
  <c r="L8" i="5"/>
  <c r="K8" i="5"/>
  <c r="H6" i="5"/>
  <c r="D16" i="5"/>
  <c r="L6" i="5"/>
  <c r="G18" i="5"/>
  <c r="E9" i="5"/>
  <c r="H18" i="5"/>
  <c r="E21" i="5"/>
  <c r="H21" i="5"/>
  <c r="G11" i="5"/>
  <c r="D9" i="5"/>
  <c r="H10" i="5"/>
  <c r="G16" i="5"/>
  <c r="E8" i="5"/>
  <c r="L9" i="5"/>
  <c r="I8" i="5"/>
  <c r="I22" i="5"/>
  <c r="I10" i="5"/>
  <c r="F14" i="5"/>
  <c r="F21" i="5"/>
  <c r="J22" i="5"/>
  <c r="I5" i="5"/>
  <c r="E22" i="5"/>
  <c r="K22" i="5"/>
  <c r="H23" i="5"/>
  <c r="E5" i="5"/>
  <c r="J18" i="5"/>
  <c r="K23" i="5"/>
  <c r="I18" i="5"/>
  <c r="H22" i="5"/>
  <c r="J20" i="5"/>
  <c r="G20" i="5"/>
  <c r="F22" i="5"/>
  <c r="D22" i="5"/>
  <c r="F23" i="5"/>
  <c r="E23" i="5"/>
  <c r="I23" i="5"/>
  <c r="J16" i="5"/>
  <c r="J6" i="5"/>
  <c r="G23" i="5"/>
  <c r="G6" i="5"/>
  <c r="G22" i="5"/>
  <c r="H20" i="5"/>
  <c r="J5" i="5"/>
  <c r="F20" i="5"/>
  <c r="L23" i="5"/>
  <c r="D6" i="5"/>
  <c r="G5" i="5"/>
  <c r="L22" i="5"/>
  <c r="F5" i="5"/>
  <c r="D20" i="5"/>
  <c r="K20" i="5"/>
  <c r="K6" i="5"/>
  <c r="J23" i="5"/>
  <c r="D23" i="5"/>
  <c r="H5" i="5"/>
  <c r="F16" i="5"/>
  <c r="H16" i="5"/>
  <c r="E16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8E26E9-2E0D-4F79-8C91-09011949D9D2}</author>
  </authors>
  <commentList>
    <comment ref="S4" authorId="0" shapeId="0" xr:uid="{D28E26E9-2E0D-4F79-8C91-09011949D9D2}">
      <text>
        <t>[Threaded comment]
Your version of Excel allows you to read this threaded comment; however, any edits to it will get removed if the file is opened in a newer version of Excel. Learn more: https://go.microsoft.com/fwlink/?linkid=870924
Comment:
    1 geladeira para Priscila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D09106-2E92-4979-9201-CEBE10BB7436}" keepAlive="1" name="Consulta - Table002 (Page 1)" description="Conexão com a consulta 'Table002 (Page 1)' na pasta de trabalho." type="5" refreshedVersion="7" background="1" saveData="1">
    <dbPr connection="Provider=Microsoft.Mashup.OleDb.1;Data Source=$Workbook$;Location=&quot;Table002 (Page 1)&quot;;Extended Properties=&quot;&quot;" command="SELECT * FROM [Table002 (Page 1)]"/>
  </connection>
  <connection id="2" xr16:uid="{E4FCFADA-62CE-401B-AE19-04E34BAEED3E}" keepAlive="1" name="Consulta - Table003 (Page 2)" description="Conexão com a consulta 'Table003 (Page 2)' na pasta de trabalho." type="5" refreshedVersion="0" background="1">
    <dbPr connection="Provider=Microsoft.Mashup.OleDb.1;Data Source=$Workbook$;Location=&quot;Table003 (Page 2)&quot;;Extended Properties=&quot;&quot;" command="SELECT * FROM [Table003 (Page 2)]"/>
  </connection>
  <connection id="3" xr16:uid="{CF48F5FF-293B-4ABA-9F6E-60D06CFBBDA8}" keepAlive="1" name="Consulta - Table004 (Page 3)" description="Conexão com a consulta 'Table004 (Page 3)' na pasta de trabalho." type="5" refreshedVersion="7" background="1" saveData="1">
    <dbPr connection="Provider=Microsoft.Mashup.OleDb.1;Data Source=$Workbook$;Location=&quot;Table004 (Page 3)&quot;;Extended Properties=&quot;&quot;" command="SELECT * FROM [Table004 (Page 3)]"/>
  </connection>
  <connection id="4" xr16:uid="{F2031668-44CF-4467-9988-63CCA940FF3F}" keepAlive="1" name="Consulta - Table005 (Page 4)" description="Conexão com a consulta 'Table005 (Page 4)' na pasta de trabalho." type="5" refreshedVersion="7" background="1" saveData="1">
    <dbPr connection="Provider=Microsoft.Mashup.OleDb.1;Data Source=$Workbook$;Location=&quot;Table005 (Page 4)&quot;;Extended Properties=&quot;&quot;" command="SELECT * FROM [Table005 (Page 4)]"/>
  </connection>
  <connection id="5" xr16:uid="{B7089867-6B0E-488B-94F6-801F599E078F}" keepAlive="1" name="Consulta - Table006 (Page 5)" description="Conexão com a consulta 'Table006 (Page 5)' na pasta de trabalho." type="5" refreshedVersion="7" background="1" saveData="1">
    <dbPr connection="Provider=Microsoft.Mashup.OleDb.1;Data Source=$Workbook$;Location=&quot;Table006 (Page 5)&quot;;Extended Properties=&quot;&quot;" command="SELECT * FROM [Table006 (Page 5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" uniqueCount="89">
  <si>
    <t>Planilha de Precificação Coffee Break</t>
  </si>
  <si>
    <t>LOTE</t>
  </si>
  <si>
    <t>ITEM</t>
  </si>
  <si>
    <t>Descrição</t>
  </si>
  <si>
    <t xml:space="preserve">Unidade de Compra </t>
  </si>
  <si>
    <t xml:space="preserve">Grupo-classe </t>
  </si>
  <si>
    <t>Código NUC</t>
  </si>
  <si>
    <t>Detalhamento</t>
  </si>
  <si>
    <t>REITORIA</t>
  </si>
  <si>
    <t>FAED</t>
  </si>
  <si>
    <t>CEART</t>
  </si>
  <si>
    <t>CEAD</t>
  </si>
  <si>
    <t>ESAG</t>
  </si>
  <si>
    <t>CEFID</t>
  </si>
  <si>
    <t>CERES</t>
  </si>
  <si>
    <t>CEPLAN</t>
  </si>
  <si>
    <t>CEO</t>
  </si>
  <si>
    <t>CAV</t>
  </si>
  <si>
    <t>CCT</t>
  </si>
  <si>
    <t>CESMO</t>
  </si>
  <si>
    <t>CEAVI</t>
  </si>
  <si>
    <t>QTD TOTAL</t>
  </si>
  <si>
    <t>FONTE 1</t>
  </si>
  <si>
    <t>FONTE 2</t>
  </si>
  <si>
    <t>FONTE 3</t>
  </si>
  <si>
    <t>FONTE 4</t>
  </si>
  <si>
    <t>Menor preço</t>
  </si>
  <si>
    <t>Média</t>
  </si>
  <si>
    <t>Mediana</t>
  </si>
  <si>
    <t>Coeficiente de Variação (CV)</t>
  </si>
  <si>
    <t>Total Geral</t>
  </si>
  <si>
    <t>Banco de Preços</t>
  </si>
  <si>
    <t>Empresa</t>
  </si>
  <si>
    <t>Valor</t>
  </si>
  <si>
    <t>COFFEE BREAK TIPO 1 (cardápio mínimo por pessoa): 
Bebidas:
•	Café, categoria superior, não adoçado, em temperatura quente mantida em garrafas térmicas - quantitativo por pessoa (100 ml);
•	 Leite desnatado, processado em UHT, em temperatura quente mantida em garrafas térmicas - quantitativo por pessoa (50 ml); 
•	Suco de fruta natural ou de polpa gelado (opções: laranja, manga, uva, maracujá) - quantitativo por pessoa 200 ml;
Salgados (4 por pessoa) Opções:
•	Mini sanduíches -  (mínimo 30 g cada);
•	Mini pão de queijo -  (mínimo 25 g cada);
•	Bolinhos de queijo -  (mínimo 25 g cada);
•	Empanado (opções: vegetais, frango, queijo, carne) - (mínimo 30 g cada).
Doces (2 por pessoa). Cortado em pedaços de 5cm x 5cm, com no mínimo 30g. Opções:
• Bolo de chocolate, cenoura ou laranja
• Bolo de banana vegano
• Cuca sabores: cobertura de farofa doce, ou nata, ou queijinho, amendoim, coco, frutas (banana, abacaxi, uva, pêssego, morango).                                                  QUANTITATIVO TOTAL PARA UMA PESSOA: 450ml de bebida, 4 salgados e 2 doces</t>
  </si>
  <si>
    <t>Unidade</t>
  </si>
  <si>
    <t>19-01</t>
  </si>
  <si>
    <t>339030-15</t>
  </si>
  <si>
    <t>Panificadora Carlito Hermann &amp; CIA</t>
  </si>
  <si>
    <t>Kit lanche 
Bebidas: suco de fruta natural ou de polpa, gelado (mínimo 2 sabores). Embalagem individual.
Salgados: um sanduíche de pão francês com uma fatia de queijo tipo muçarela, uma fatia de presunto, e uma porção de requeijão. Alternativa para dietas com restrição: um pão francês, salada (*opções de referência - folhas: alface, argrião e rúcula; legumes: tomate, cenoura, pimentão, pepino, cebola roxa) e uma porção de maionese vegetal. Embalagem individual
Doces: bolo de banana vegano. Pedaço individual com no mínimo 100gr por pedaço. Embalagem individual.
QUANTITATIVO PARA UMA PESSOA:
300ml de bebidas, 1 salgado, 1 doce.</t>
  </si>
  <si>
    <t>Serviço</t>
  </si>
  <si>
    <t>339039-41</t>
  </si>
  <si>
    <t>FÓRMULAS</t>
  </si>
  <si>
    <t>Critério</t>
  </si>
  <si>
    <t>Coeficiente de variação</t>
  </si>
  <si>
    <t>Desvio Padrão</t>
  </si>
  <si>
    <t xml:space="preserve">Soma de todos os valores e orçamentos, dividido pelo número de elementos.
Utilizada para um cesta de preços homogênea, ou seja, com coeficiente de variação inferior à 25% </t>
  </si>
  <si>
    <t>Valor central de um conjunto de números colocados por ordem de grandeza. Trata-se do número que se encontra exatamente no centro.
Utilizada quando a cesta de preços é pouco homogênea, ou seja, quando o coeficiente de variação é superior à 25%</t>
  </si>
  <si>
    <t>Se CV &gt; 25% considerar preço de referência o valor da Mediana -- Se CV &lt; 25% considerar preço de referência o valor da Média</t>
  </si>
  <si>
    <t>DP/M</t>
  </si>
  <si>
    <t xml:space="preserve">Precificação baseada na Lei nº 14.133/2021, na Instrução Normativa nº 12 de 2022 da Secretaria de Estado da Administração e na Nota Técnica Nº 1 de 2022 do Tribunal de Contas do Estado de Santa Catarina. </t>
  </si>
  <si>
    <t>Código</t>
  </si>
  <si>
    <t>DAD</t>
  </si>
  <si>
    <t>DEX</t>
  </si>
  <si>
    <t>Dep. Civil</t>
  </si>
  <si>
    <t>Dep. Software</t>
  </si>
  <si>
    <t>PAEX Marilia</t>
  </si>
  <si>
    <t>PROCULT Rafael</t>
  </si>
  <si>
    <t>PAEX Valkyrie</t>
  </si>
  <si>
    <t>PAEX Pacheco</t>
  </si>
  <si>
    <t>PRAPEG Marines</t>
  </si>
  <si>
    <t>QNT Total</t>
  </si>
  <si>
    <t>VLR Unitário</t>
  </si>
  <si>
    <t>Rótulos de Linha</t>
  </si>
  <si>
    <t>339030-14</t>
  </si>
  <si>
    <t>339030-16</t>
  </si>
  <si>
    <t>339030-17</t>
  </si>
  <si>
    <t>339030-20</t>
  </si>
  <si>
    <t>339030-21</t>
  </si>
  <si>
    <t>339030-22</t>
  </si>
  <si>
    <t>339030-24</t>
  </si>
  <si>
    <t>339030-26</t>
  </si>
  <si>
    <t>339030-28</t>
  </si>
  <si>
    <t>339030-99</t>
  </si>
  <si>
    <t>449052-02</t>
  </si>
  <si>
    <t>449052-04</t>
  </si>
  <si>
    <t>449052-10</t>
  </si>
  <si>
    <t>449052-12</t>
  </si>
  <si>
    <t>449052-28</t>
  </si>
  <si>
    <t>449052-32</t>
  </si>
  <si>
    <t>449052-33</t>
  </si>
  <si>
    <t>449052-34</t>
  </si>
  <si>
    <t>449052-35</t>
  </si>
  <si>
    <t>449052-38</t>
  </si>
  <si>
    <t>449052-42</t>
  </si>
  <si>
    <t>449052-48</t>
  </si>
  <si>
    <t>Retífica elétrica portátil</t>
  </si>
  <si>
    <t>Serviços Gerais</t>
  </si>
  <si>
    <t>A retífica portátil é de grande importância, pois
facilitará a manutenção e os consertos de
móveis e estruturas, proporcionando maior
precisão em reparos pequenos e minuciosos.
Além disso, poderá auxiliar em outras
demandas, como pequenas adaptações
necessárias no campu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&quot;R$&quot;\ * #,##0.00_-;\-&quot;R$&quot;\ * #,##0.00_-;_-&quot;R$&quot;\ * &quot;-&quot;??_-;_-@_-"/>
    <numFmt numFmtId="164" formatCode="00"/>
    <numFmt numFmtId="165" formatCode="0000"/>
    <numFmt numFmtId="166" formatCode="0.0%"/>
    <numFmt numFmtId="167" formatCode="0.000"/>
    <numFmt numFmtId="168" formatCode="&quot;R$&quot;\ #,##0.00"/>
    <numFmt numFmtId="169" formatCode="_-[$R$-416]\ * #,##0.00_-;\-[$R$-416]\ * #,##0.00_-;_-[$R$-416]\ * &quot;-&quot;??_-;_-@_-"/>
  </numFmts>
  <fonts count="20">
    <font>
      <sz val="11"/>
      <color theme="1"/>
      <name val="Calibri"/>
      <family val="2"/>
      <scheme val="minor"/>
    </font>
    <font>
      <sz val="1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8"/>
      <color rgb="FFFFFFFF"/>
      <name val="Calibri"/>
      <family val="2"/>
    </font>
    <font>
      <b/>
      <i/>
      <sz val="12"/>
      <name val="Calibri"/>
      <family val="2"/>
      <scheme val="minor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</font>
    <font>
      <b/>
      <sz val="11"/>
      <color theme="0"/>
      <name val="Calibri"/>
      <family val="2"/>
      <scheme val="minor"/>
    </font>
    <font>
      <b/>
      <i/>
      <sz val="12"/>
      <color theme="0"/>
      <name val="Calibri"/>
      <family val="2"/>
    </font>
    <font>
      <b/>
      <i/>
      <sz val="12"/>
      <color theme="0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1"/>
      <color theme="0"/>
      <name val="Calibri"/>
      <family val="2"/>
    </font>
    <font>
      <b/>
      <sz val="8"/>
      <color theme="0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EEEEE"/>
        <bgColor rgb="FFF2F2F2"/>
      </patternFill>
    </fill>
    <fill>
      <patternFill patternType="solid">
        <fgColor rgb="FFF2F2F2"/>
        <bgColor rgb="FFEEEEEE"/>
      </patternFill>
    </fill>
    <fill>
      <patternFill patternType="solid">
        <fgColor rgb="FF149B55"/>
        <bgColor rgb="FF003366"/>
      </patternFill>
    </fill>
    <fill>
      <patternFill patternType="solid">
        <fgColor rgb="FF149B55"/>
        <bgColor indexed="64"/>
      </patternFill>
    </fill>
    <fill>
      <patternFill patternType="solid">
        <fgColor rgb="FF149B55"/>
        <bgColor rgb="FFD8D8D8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87">
    <xf numFmtId="0" fontId="0" fillId="0" borderId="0" xfId="0"/>
    <xf numFmtId="0" fontId="1" fillId="0" borderId="0" xfId="0" applyFont="1" applyAlignment="1">
      <alignment horizontal="center"/>
    </xf>
    <xf numFmtId="167" fontId="1" fillId="0" borderId="0" xfId="0" applyNumberFormat="1" applyFont="1" applyAlignment="1">
      <alignment horizontal="center"/>
    </xf>
    <xf numFmtId="166" fontId="1" fillId="0" borderId="0" xfId="2" applyNumberFormat="1" applyFont="1" applyFill="1" applyAlignment="1">
      <alignment horizontal="center" vertical="center"/>
    </xf>
    <xf numFmtId="164" fontId="1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0" fontId="8" fillId="4" borderId="4" xfId="0" applyFont="1" applyFill="1" applyBorder="1" applyAlignment="1">
      <alignment horizontal="center" vertical="center" wrapText="1"/>
    </xf>
    <xf numFmtId="165" fontId="6" fillId="6" borderId="2" xfId="0" applyNumberFormat="1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165" fontId="6" fillId="6" borderId="2" xfId="0" applyNumberFormat="1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169" fontId="0" fillId="0" borderId="4" xfId="0" applyNumberFormat="1" applyBorder="1" applyAlignment="1">
      <alignment horizontal="center" vertical="center" wrapText="1"/>
    </xf>
    <xf numFmtId="168" fontId="2" fillId="2" borderId="4" xfId="0" applyNumberFormat="1" applyFont="1" applyFill="1" applyBorder="1" applyAlignment="1">
      <alignment horizontal="center"/>
    </xf>
    <xf numFmtId="4" fontId="2" fillId="2" borderId="4" xfId="1" applyNumberFormat="1" applyFont="1" applyFill="1" applyBorder="1" applyAlignment="1">
      <alignment horizontal="center"/>
    </xf>
    <xf numFmtId="166" fontId="2" fillId="2" borderId="4" xfId="2" applyNumberFormat="1" applyFont="1" applyFill="1" applyBorder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0" fontId="0" fillId="0" borderId="4" xfId="0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4" fontId="2" fillId="2" borderId="4" xfId="1" applyNumberFormat="1" applyFont="1" applyFill="1" applyBorder="1" applyAlignment="1">
      <alignment horizontal="center" vertical="center"/>
    </xf>
    <xf numFmtId="168" fontId="2" fillId="2" borderId="4" xfId="0" applyNumberFormat="1" applyFont="1" applyFill="1" applyBorder="1" applyAlignment="1">
      <alignment horizontal="center" vertical="center"/>
    </xf>
    <xf numFmtId="0" fontId="9" fillId="0" borderId="4" xfId="0" applyFont="1" applyBorder="1" applyAlignment="1">
      <alignment horizontal="justify" vertical="top" wrapText="1"/>
    </xf>
    <xf numFmtId="0" fontId="8" fillId="3" borderId="5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5" fontId="6" fillId="6" borderId="9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165" fontId="6" fillId="6" borderId="10" xfId="0" applyNumberFormat="1" applyFont="1" applyFill="1" applyBorder="1" applyAlignment="1">
      <alignment horizontal="center" vertical="center" wrapText="1"/>
    </xf>
    <xf numFmtId="44" fontId="6" fillId="6" borderId="2" xfId="1" applyFont="1" applyFill="1" applyBorder="1" applyAlignment="1">
      <alignment horizontal="center" vertical="center"/>
    </xf>
    <xf numFmtId="44" fontId="6" fillId="6" borderId="2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44" fontId="2" fillId="2" borderId="4" xfId="1" applyFont="1" applyFill="1" applyBorder="1" applyAlignment="1">
      <alignment horizontal="center" vertical="center"/>
    </xf>
    <xf numFmtId="44" fontId="0" fillId="0" borderId="4" xfId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6" borderId="0" xfId="0" applyFill="1"/>
    <xf numFmtId="4" fontId="2" fillId="0" borderId="4" xfId="1" applyNumberFormat="1" applyFont="1" applyFill="1" applyBorder="1" applyAlignment="1">
      <alignment horizontal="center" vertical="center"/>
    </xf>
    <xf numFmtId="166" fontId="2" fillId="0" borderId="4" xfId="2" applyNumberFormat="1" applyFont="1" applyFill="1" applyBorder="1" applyAlignment="1">
      <alignment horizontal="center" vertical="center"/>
    </xf>
    <xf numFmtId="168" fontId="2" fillId="0" borderId="4" xfId="0" applyNumberFormat="1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0" fillId="0" borderId="11" xfId="0" applyBorder="1"/>
    <xf numFmtId="168" fontId="0" fillId="0" borderId="12" xfId="0" applyNumberFormat="1" applyBorder="1"/>
    <xf numFmtId="0" fontId="17" fillId="6" borderId="1" xfId="0" applyFont="1" applyFill="1" applyBorder="1" applyAlignment="1">
      <alignment horizontal="center" vertical="center" wrapText="1"/>
    </xf>
    <xf numFmtId="44" fontId="19" fillId="6" borderId="1" xfId="1" applyFont="1" applyFill="1" applyBorder="1" applyAlignment="1">
      <alignment horizontal="center" vertical="center"/>
    </xf>
    <xf numFmtId="4" fontId="19" fillId="6" borderId="1" xfId="1" applyNumberFormat="1" applyFont="1" applyFill="1" applyBorder="1" applyAlignment="1">
      <alignment horizontal="center" vertical="center" wrapText="1"/>
    </xf>
    <xf numFmtId="0" fontId="13" fillId="6" borderId="4" xfId="0" applyFont="1" applyFill="1" applyBorder="1" applyAlignment="1">
      <alignment horizontal="center" vertical="center"/>
    </xf>
    <xf numFmtId="164" fontId="12" fillId="8" borderId="2" xfId="0" applyNumberFormat="1" applyFont="1" applyFill="1" applyBorder="1" applyAlignment="1">
      <alignment horizontal="center" vertical="center"/>
    </xf>
    <xf numFmtId="164" fontId="12" fillId="8" borderId="10" xfId="0" applyNumberFormat="1" applyFont="1" applyFill="1" applyBorder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164" fontId="14" fillId="6" borderId="2" xfId="0" applyNumberFormat="1" applyFont="1" applyFill="1" applyBorder="1" applyAlignment="1">
      <alignment horizontal="center" vertical="center"/>
    </xf>
    <xf numFmtId="164" fontId="14" fillId="6" borderId="3" xfId="0" applyNumberFormat="1" applyFont="1" applyFill="1" applyBorder="1" applyAlignment="1">
      <alignment horizontal="center" vertical="center"/>
    </xf>
    <xf numFmtId="165" fontId="15" fillId="6" borderId="2" xfId="0" applyNumberFormat="1" applyFont="1" applyFill="1" applyBorder="1" applyAlignment="1">
      <alignment horizontal="center" vertical="center"/>
    </xf>
    <xf numFmtId="165" fontId="15" fillId="6" borderId="3" xfId="0" applyNumberFormat="1" applyFont="1" applyFill="1" applyBorder="1" applyAlignment="1">
      <alignment horizontal="center" vertical="center"/>
    </xf>
    <xf numFmtId="165" fontId="15" fillId="6" borderId="2" xfId="0" applyNumberFormat="1" applyFont="1" applyFill="1" applyBorder="1" applyAlignment="1">
      <alignment horizontal="center" vertical="center" textRotation="90" wrapText="1"/>
    </xf>
    <xf numFmtId="165" fontId="15" fillId="6" borderId="3" xfId="0" applyNumberFormat="1" applyFont="1" applyFill="1" applyBorder="1" applyAlignment="1">
      <alignment horizontal="center" vertical="center" textRotation="90" wrapText="1"/>
    </xf>
    <xf numFmtId="0" fontId="18" fillId="6" borderId="5" xfId="0" applyFont="1" applyFill="1" applyBorder="1" applyAlignment="1">
      <alignment horizontal="center" vertical="center" wrapText="1"/>
    </xf>
    <xf numFmtId="0" fontId="18" fillId="6" borderId="7" xfId="0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3" xfId="0" applyFont="1" applyFill="1" applyBorder="1" applyAlignment="1">
      <alignment horizontal="center" vertical="center" wrapText="1"/>
    </xf>
    <xf numFmtId="166" fontId="14" fillId="6" borderId="2" xfId="2" applyNumberFormat="1" applyFont="1" applyFill="1" applyBorder="1" applyAlignment="1">
      <alignment horizontal="center" vertical="center" wrapText="1"/>
    </xf>
    <xf numFmtId="166" fontId="14" fillId="6" borderId="3" xfId="2" applyNumberFormat="1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/>
    </xf>
    <xf numFmtId="165" fontId="16" fillId="6" borderId="2" xfId="0" applyNumberFormat="1" applyFont="1" applyFill="1" applyBorder="1" applyAlignment="1">
      <alignment horizontal="center" vertical="center" textRotation="90"/>
    </xf>
    <xf numFmtId="165" fontId="16" fillId="6" borderId="3" xfId="0" applyNumberFormat="1" applyFont="1" applyFill="1" applyBorder="1" applyAlignment="1">
      <alignment horizontal="center" vertical="center" textRotation="90"/>
    </xf>
    <xf numFmtId="0" fontId="7" fillId="7" borderId="5" xfId="0" applyFont="1" applyFill="1" applyBorder="1" applyAlignment="1">
      <alignment horizontal="center" vertical="center"/>
    </xf>
    <xf numFmtId="0" fontId="7" fillId="7" borderId="6" xfId="0" applyFont="1" applyFill="1" applyBorder="1" applyAlignment="1">
      <alignment horizontal="center" vertical="center"/>
    </xf>
    <xf numFmtId="0" fontId="7" fillId="7" borderId="7" xfId="0" applyFont="1" applyFill="1" applyBorder="1" applyAlignment="1">
      <alignment horizontal="center" vertical="center"/>
    </xf>
    <xf numFmtId="0" fontId="7" fillId="7" borderId="4" xfId="0" applyFont="1" applyFill="1" applyBorder="1" applyAlignment="1">
      <alignment horizontal="center" vertical="center" wrapText="1"/>
    </xf>
    <xf numFmtId="0" fontId="7" fillId="7" borderId="5" xfId="0" applyFont="1" applyFill="1" applyBorder="1" applyAlignment="1">
      <alignment horizontal="center" vertical="center" wrapText="1"/>
    </xf>
    <xf numFmtId="0" fontId="7" fillId="7" borderId="7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4" borderId="5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 vertical="center" wrapText="1"/>
    </xf>
    <xf numFmtId="0" fontId="8" fillId="7" borderId="6" xfId="0" applyFont="1" applyFill="1" applyBorder="1" applyAlignment="1">
      <alignment horizontal="center" vertical="center" wrapText="1"/>
    </xf>
    <xf numFmtId="0" fontId="8" fillId="7" borderId="7" xfId="0" applyFont="1" applyFill="1" applyBorder="1" applyAlignment="1">
      <alignment horizontal="center" vertical="center" wrapText="1"/>
    </xf>
    <xf numFmtId="165" fontId="15" fillId="6" borderId="2" xfId="0" applyNumberFormat="1" applyFont="1" applyFill="1" applyBorder="1" applyAlignment="1">
      <alignment horizontal="center" vertical="center" textRotation="90"/>
    </xf>
    <xf numFmtId="165" fontId="15" fillId="6" borderId="3" xfId="0" applyNumberFormat="1" applyFont="1" applyFill="1" applyBorder="1" applyAlignment="1">
      <alignment horizontal="center" vertical="center" textRotation="90"/>
    </xf>
  </cellXfs>
  <cellStyles count="3">
    <cellStyle name="Moeda" xfId="1" builtinId="4"/>
    <cellStyle name="Normal" xfId="0" builtinId="0"/>
    <cellStyle name="Porcentagem" xfId="2" builtinId="5"/>
  </cellStyles>
  <dxfs count="2"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fgColor indexed="64"/>
          <bgColor rgb="FF92D050"/>
        </patternFill>
      </fill>
    </dxf>
  </dxfs>
  <tableStyles count="0" defaultTableStyle="TableStyleMedium9" defaultPivotStyle="PivotStyleLight16"/>
  <colors>
    <mruColors>
      <color rgb="FF149B55"/>
      <color rgb="FFBAD9EC"/>
      <color rgb="FF78A1D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10/relationships/person" Target="persons/perso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40681</xdr:colOff>
      <xdr:row>13</xdr:row>
      <xdr:rowOff>349249</xdr:rowOff>
    </xdr:from>
    <xdr:to>
      <xdr:col>31</xdr:col>
      <xdr:colOff>698500</xdr:colOff>
      <xdr:row>13</xdr:row>
      <xdr:rowOff>751416</xdr:rowOff>
    </xdr:to>
    <xdr:pic>
      <xdr:nvPicPr>
        <xdr:cNvPr id="2" name="Picture 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743256" y="17656174"/>
          <a:ext cx="1357919" cy="4021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116418</xdr:rowOff>
    </xdr:from>
    <xdr:to>
      <xdr:col>2</xdr:col>
      <xdr:colOff>752209</xdr:colOff>
      <xdr:row>0</xdr:row>
      <xdr:rowOff>62124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517" y="116418"/>
          <a:ext cx="1222374" cy="5080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BERNARDETE DA COSTA FRANCA" id="{35CB99E0-172C-47BB-AFAE-ECA03AE3D23F}" userId="S::99075857934@udesc.br::0a42a3a6-cdfe-4b1c-86ca-c44f52a3788f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RIGO DOLZAN" refreshedDate="45966.605804629631" createdVersion="7" refreshedVersion="7" minRefreshableVersion="3" recordCount="69" xr:uid="{9520019A-8309-49AD-B67D-701E182D5FBE}">
  <cacheSource type="worksheet">
    <worksheetSource ref="B1:B1048576" sheet="Planilha1"/>
  </cacheSource>
  <cacheFields count="1">
    <cacheField name="Código" numFmtId="0">
      <sharedItems containsBlank="1" count="25">
        <s v="449052-12"/>
        <s v="339030-26"/>
        <s v="449052-04"/>
        <s v="449052-38"/>
        <s v="449052-34"/>
        <s v="449052-28"/>
        <s v="449052-48"/>
        <s v="339030-99"/>
        <s v="449052-42"/>
        <s v="339030-21"/>
        <s v="339030-16"/>
        <s v="449052-32"/>
        <s v="449052-33"/>
        <s v="339030-28"/>
        <s v="339030-24"/>
        <s v="339030-20"/>
        <s v="449052-10"/>
        <s v="339030-14"/>
        <s v="449052-02"/>
        <s v="339030-17"/>
        <s v="339030-22"/>
        <s v="449052-35"/>
        <m/>
        <s v="339030-42" u="1"/>
        <s v="339030-3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">
  <r>
    <x v="0"/>
  </r>
  <r>
    <x v="1"/>
  </r>
  <r>
    <x v="1"/>
  </r>
  <r>
    <x v="1"/>
  </r>
  <r>
    <x v="0"/>
  </r>
  <r>
    <x v="0"/>
  </r>
  <r>
    <x v="0"/>
  </r>
  <r>
    <x v="2"/>
  </r>
  <r>
    <x v="3"/>
  </r>
  <r>
    <x v="4"/>
  </r>
  <r>
    <x v="0"/>
  </r>
  <r>
    <x v="5"/>
  </r>
  <r>
    <x v="6"/>
  </r>
  <r>
    <x v="0"/>
  </r>
  <r>
    <x v="0"/>
  </r>
  <r>
    <x v="0"/>
  </r>
  <r>
    <x v="4"/>
  </r>
  <r>
    <x v="0"/>
  </r>
  <r>
    <x v="5"/>
  </r>
  <r>
    <x v="7"/>
  </r>
  <r>
    <x v="8"/>
  </r>
  <r>
    <x v="9"/>
  </r>
  <r>
    <x v="9"/>
  </r>
  <r>
    <x v="9"/>
  </r>
  <r>
    <x v="0"/>
  </r>
  <r>
    <x v="4"/>
  </r>
  <r>
    <x v="10"/>
  </r>
  <r>
    <x v="8"/>
  </r>
  <r>
    <x v="8"/>
  </r>
  <r>
    <x v="11"/>
  </r>
  <r>
    <x v="11"/>
  </r>
  <r>
    <x v="11"/>
  </r>
  <r>
    <x v="12"/>
  </r>
  <r>
    <x v="13"/>
  </r>
  <r>
    <x v="13"/>
  </r>
  <r>
    <x v="14"/>
  </r>
  <r>
    <x v="8"/>
  </r>
  <r>
    <x v="15"/>
  </r>
  <r>
    <x v="16"/>
  </r>
  <r>
    <x v="17"/>
  </r>
  <r>
    <x v="16"/>
  </r>
  <r>
    <x v="16"/>
  </r>
  <r>
    <x v="16"/>
  </r>
  <r>
    <x v="16"/>
  </r>
  <r>
    <x v="1"/>
  </r>
  <r>
    <x v="18"/>
  </r>
  <r>
    <x v="10"/>
  </r>
  <r>
    <x v="10"/>
  </r>
  <r>
    <x v="10"/>
  </r>
  <r>
    <x v="19"/>
  </r>
  <r>
    <x v="19"/>
  </r>
  <r>
    <x v="19"/>
  </r>
  <r>
    <x v="19"/>
  </r>
  <r>
    <x v="20"/>
  </r>
  <r>
    <x v="8"/>
  </r>
  <r>
    <x v="21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17"/>
  </r>
  <r>
    <x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51F52-B6E9-44CF-8A6C-B2548C0251C8}" name="Tabela dinâmica1" cacheId="852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A26" firstHeaderRow="1" firstDataRow="1" firstDataCol="1"/>
  <pivotFields count="1">
    <pivotField axis="axisRow" showAll="0" sortType="ascending">
      <items count="26">
        <item x="17"/>
        <item x="10"/>
        <item x="19"/>
        <item x="15"/>
        <item x="9"/>
        <item x="20"/>
        <item x="14"/>
        <item x="1"/>
        <item x="13"/>
        <item m="1" x="24"/>
        <item m="1" x="23"/>
        <item x="7"/>
        <item x="18"/>
        <item x="2"/>
        <item x="16"/>
        <item x="0"/>
        <item x="5"/>
        <item x="11"/>
        <item x="12"/>
        <item x="4"/>
        <item x="21"/>
        <item x="3"/>
        <item x="8"/>
        <item x="6"/>
        <item h="1" x="22"/>
        <item t="default"/>
      </items>
    </pivotField>
  </pivotFields>
  <rowFields count="1">
    <field x="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S4" dT="2025-09-23T11:28:42.00" personId="{35CB99E0-172C-47BB-AFAE-ECA03AE3D23F}" id="{D28E26E9-2E0D-4F79-8C91-09011949D9D2}">
    <text>1 geladeira para Priscila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4C0F-CB8D-4626-B02D-BCAD39EF9282}">
  <sheetPr>
    <pageSetUpPr fitToPage="1"/>
  </sheetPr>
  <dimension ref="A1:AH15"/>
  <sheetViews>
    <sheetView tabSelected="1" zoomScale="80" zoomScaleNormal="80" zoomScaleSheetLayoutView="100" zoomScalePageLayoutView="80" workbookViewId="0">
      <selection activeCell="AC4" sqref="AC4"/>
    </sheetView>
  </sheetViews>
  <sheetFormatPr defaultRowHeight="15"/>
  <cols>
    <col min="2" max="2" width="7" customWidth="1"/>
    <col min="3" max="3" width="59.42578125" customWidth="1"/>
    <col min="4" max="4" width="10" customWidth="1"/>
    <col min="5" max="5" width="6.85546875" customWidth="1"/>
    <col min="6" max="6" width="9.140625" customWidth="1"/>
    <col min="7" max="7" width="10.42578125" customWidth="1"/>
    <col min="8" max="8" width="7.140625" customWidth="1"/>
    <col min="9" max="18" width="5.85546875" bestFit="1" customWidth="1"/>
    <col min="19" max="21" width="6.28515625" customWidth="1"/>
    <col min="22" max="22" width="13.85546875" bestFit="1" customWidth="1"/>
    <col min="23" max="23" width="12.140625" customWidth="1"/>
    <col min="24" max="24" width="13.85546875" customWidth="1"/>
    <col min="25" max="25" width="11.5703125" customWidth="1"/>
    <col min="26" max="26" width="13.42578125" bestFit="1" customWidth="1"/>
    <col min="27" max="27" width="12.5703125" customWidth="1"/>
    <col min="28" max="28" width="11.140625" bestFit="1" customWidth="1"/>
    <col min="29" max="29" width="13.7109375" bestFit="1" customWidth="1"/>
    <col min="30" max="30" width="14.28515625" bestFit="1" customWidth="1"/>
    <col min="31" max="31" width="9.85546875" bestFit="1" customWidth="1"/>
    <col min="32" max="32" width="10.5703125" bestFit="1" customWidth="1"/>
    <col min="33" max="33" width="30" bestFit="1" customWidth="1"/>
    <col min="34" max="34" width="13.7109375" bestFit="1" customWidth="1"/>
  </cols>
  <sheetData>
    <row r="1" spans="1:34" ht="55.5" customHeight="1">
      <c r="A1" s="41"/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4"/>
      <c r="AE1" s="54"/>
      <c r="AF1" s="54"/>
      <c r="AG1" s="54"/>
      <c r="AH1" s="55"/>
    </row>
    <row r="2" spans="1:34" ht="31.15" customHeight="1">
      <c r="A2" s="51" t="s">
        <v>1</v>
      </c>
      <c r="B2" s="56" t="s">
        <v>2</v>
      </c>
      <c r="C2" s="58" t="s">
        <v>3</v>
      </c>
      <c r="D2" s="60" t="s">
        <v>4</v>
      </c>
      <c r="E2" s="60" t="s">
        <v>5</v>
      </c>
      <c r="F2" s="60" t="s">
        <v>6</v>
      </c>
      <c r="G2" s="85" t="s">
        <v>7</v>
      </c>
      <c r="H2" s="69" t="s">
        <v>8</v>
      </c>
      <c r="I2" s="69" t="s">
        <v>9</v>
      </c>
      <c r="J2" s="69" t="s">
        <v>10</v>
      </c>
      <c r="K2" s="69" t="s">
        <v>11</v>
      </c>
      <c r="L2" s="69" t="s">
        <v>12</v>
      </c>
      <c r="M2" s="69" t="s">
        <v>13</v>
      </c>
      <c r="N2" s="69" t="s">
        <v>14</v>
      </c>
      <c r="O2" s="69" t="s">
        <v>13</v>
      </c>
      <c r="P2" s="69" t="s">
        <v>15</v>
      </c>
      <c r="Q2" s="69" t="s">
        <v>16</v>
      </c>
      <c r="R2" s="69" t="s">
        <v>17</v>
      </c>
      <c r="S2" s="69" t="s">
        <v>18</v>
      </c>
      <c r="T2" s="69" t="s">
        <v>19</v>
      </c>
      <c r="U2" s="69" t="s">
        <v>20</v>
      </c>
      <c r="V2" s="60" t="s">
        <v>21</v>
      </c>
      <c r="W2" s="48" t="s">
        <v>22</v>
      </c>
      <c r="X2" s="62" t="s">
        <v>23</v>
      </c>
      <c r="Y2" s="63"/>
      <c r="Z2" s="62" t="s">
        <v>24</v>
      </c>
      <c r="AA2" s="63"/>
      <c r="AB2" s="62" t="s">
        <v>25</v>
      </c>
      <c r="AC2" s="63"/>
      <c r="AD2" s="64" t="s">
        <v>26</v>
      </c>
      <c r="AE2" s="64" t="s">
        <v>27</v>
      </c>
      <c r="AF2" s="64" t="s">
        <v>28</v>
      </c>
      <c r="AG2" s="66" t="s">
        <v>29</v>
      </c>
      <c r="AH2" s="68" t="s">
        <v>30</v>
      </c>
    </row>
    <row r="3" spans="1:34" ht="82.5" customHeight="1">
      <c r="A3" s="51"/>
      <c r="B3" s="57"/>
      <c r="C3" s="59"/>
      <c r="D3" s="61"/>
      <c r="E3" s="61"/>
      <c r="F3" s="61"/>
      <c r="G3" s="86"/>
      <c r="H3" s="70"/>
      <c r="I3" s="70"/>
      <c r="J3" s="70"/>
      <c r="K3" s="70"/>
      <c r="L3" s="70"/>
      <c r="M3" s="70"/>
      <c r="N3" s="70"/>
      <c r="O3" s="70"/>
      <c r="P3" s="70"/>
      <c r="Q3" s="70"/>
      <c r="R3" s="70"/>
      <c r="S3" s="70"/>
      <c r="T3" s="70"/>
      <c r="U3" s="70"/>
      <c r="V3" s="61"/>
      <c r="W3" s="50" t="s">
        <v>31</v>
      </c>
      <c r="X3" s="49" t="s">
        <v>32</v>
      </c>
      <c r="Y3" s="49" t="s">
        <v>33</v>
      </c>
      <c r="Z3" s="49" t="s">
        <v>32</v>
      </c>
      <c r="AA3" s="49" t="s">
        <v>33</v>
      </c>
      <c r="AB3" s="49" t="s">
        <v>32</v>
      </c>
      <c r="AC3" s="49" t="s">
        <v>33</v>
      </c>
      <c r="AD3" s="65"/>
      <c r="AE3" s="65"/>
      <c r="AF3" s="65"/>
      <c r="AG3" s="67"/>
      <c r="AH3" s="68"/>
    </row>
    <row r="4" spans="1:34" ht="408" customHeight="1">
      <c r="A4" s="52">
        <v>1</v>
      </c>
      <c r="B4" s="17">
        <v>1</v>
      </c>
      <c r="C4" s="22" t="s">
        <v>34</v>
      </c>
      <c r="D4" s="18" t="s">
        <v>35</v>
      </c>
      <c r="E4" s="19" t="s">
        <v>36</v>
      </c>
      <c r="F4" s="18">
        <v>4220606</v>
      </c>
      <c r="G4" s="18" t="s">
        <v>37</v>
      </c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45">
        <f>SUM(H4:U4)</f>
        <v>0</v>
      </c>
      <c r="W4" s="13">
        <v>34.909999999999997</v>
      </c>
      <c r="X4" s="13" t="s">
        <v>38</v>
      </c>
      <c r="Y4" s="13">
        <v>29.9</v>
      </c>
      <c r="Z4" s="13"/>
      <c r="AA4" s="13">
        <v>0</v>
      </c>
      <c r="AB4" s="13"/>
      <c r="AC4" s="13">
        <v>0</v>
      </c>
      <c r="AD4" s="42">
        <f t="shared" ref="AD4:AD8" si="0">MIN(W4:AC4)</f>
        <v>0</v>
      </c>
      <c r="AE4" s="42">
        <f t="shared" ref="AE4:AE8" si="1">AVERAGE(W4:AC4)</f>
        <v>16.202500000000001</v>
      </c>
      <c r="AF4" s="42">
        <f t="shared" ref="AF4:AF8" si="2">MEDIAN(W4:AC4)</f>
        <v>14.95</v>
      </c>
      <c r="AG4" s="43">
        <f t="shared" ref="AG4:AG8" si="3">STDEV(W4:AC4)/AVERAGE(W4:AC4)</f>
        <v>1.1615802294972113</v>
      </c>
      <c r="AH4" s="14">
        <f t="shared" ref="AH4:AH8" si="4">IF(AG4&lt;=25%,AE4,AF4)*V4</f>
        <v>0</v>
      </c>
    </row>
    <row r="5" spans="1:34" ht="258" customHeight="1">
      <c r="A5" s="53"/>
      <c r="B5" s="17">
        <v>2</v>
      </c>
      <c r="C5" s="22" t="s">
        <v>39</v>
      </c>
      <c r="D5" s="18" t="s">
        <v>40</v>
      </c>
      <c r="E5" s="19" t="s">
        <v>36</v>
      </c>
      <c r="F5" s="18">
        <v>553002</v>
      </c>
      <c r="G5" s="18" t="s">
        <v>41</v>
      </c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45">
        <f t="shared" ref="V5:V8" si="5">SUM(H5:U5)</f>
        <v>0</v>
      </c>
      <c r="W5" s="13">
        <v>25.26</v>
      </c>
      <c r="X5" s="13" t="s">
        <v>38</v>
      </c>
      <c r="Y5" s="13">
        <v>27.9</v>
      </c>
      <c r="Z5" s="13"/>
      <c r="AA5" s="13">
        <v>0</v>
      </c>
      <c r="AB5" s="13"/>
      <c r="AC5" s="13">
        <v>0</v>
      </c>
      <c r="AD5" s="15">
        <f t="shared" si="0"/>
        <v>0</v>
      </c>
      <c r="AE5" s="15">
        <f t="shared" si="1"/>
        <v>13.29</v>
      </c>
      <c r="AF5" s="15">
        <f t="shared" si="2"/>
        <v>12.63</v>
      </c>
      <c r="AG5" s="16">
        <f t="shared" si="3"/>
        <v>1.1575448208515806</v>
      </c>
      <c r="AH5" s="14">
        <f t="shared" si="4"/>
        <v>0</v>
      </c>
    </row>
    <row r="6" spans="1:34" ht="21">
      <c r="A6" s="53"/>
      <c r="B6" s="17">
        <v>3</v>
      </c>
      <c r="C6" s="22"/>
      <c r="D6" s="18"/>
      <c r="E6" s="19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45">
        <f t="shared" si="5"/>
        <v>0</v>
      </c>
      <c r="W6" s="13"/>
      <c r="X6" s="13"/>
      <c r="Y6" s="13">
        <v>0</v>
      </c>
      <c r="Z6" s="13"/>
      <c r="AA6" s="13">
        <v>0</v>
      </c>
      <c r="AB6" s="13"/>
      <c r="AC6" s="13">
        <v>0</v>
      </c>
      <c r="AD6" s="20">
        <f t="shared" si="0"/>
        <v>0</v>
      </c>
      <c r="AE6" s="20">
        <f t="shared" si="1"/>
        <v>0</v>
      </c>
      <c r="AF6" s="20">
        <f t="shared" si="2"/>
        <v>0</v>
      </c>
      <c r="AG6" s="16" t="e">
        <f t="shared" si="3"/>
        <v>#DIV/0!</v>
      </c>
      <c r="AH6" s="21" t="e">
        <f t="shared" si="4"/>
        <v>#DIV/0!</v>
      </c>
    </row>
    <row r="7" spans="1:34" ht="21">
      <c r="A7" s="53"/>
      <c r="B7" s="17">
        <v>4</v>
      </c>
      <c r="C7" s="22"/>
      <c r="D7" s="18"/>
      <c r="E7" s="19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45">
        <f t="shared" si="5"/>
        <v>0</v>
      </c>
      <c r="W7" s="13"/>
      <c r="X7" s="13"/>
      <c r="Y7" s="13">
        <v>0</v>
      </c>
      <c r="Z7" s="13"/>
      <c r="AA7" s="13">
        <v>0</v>
      </c>
      <c r="AB7" s="13"/>
      <c r="AC7" s="13">
        <v>0</v>
      </c>
      <c r="AD7" s="20">
        <f t="shared" si="0"/>
        <v>0</v>
      </c>
      <c r="AE7" s="20">
        <f t="shared" si="1"/>
        <v>0</v>
      </c>
      <c r="AF7" s="20">
        <f t="shared" si="2"/>
        <v>0</v>
      </c>
      <c r="AG7" s="16" t="e">
        <f t="shared" si="3"/>
        <v>#DIV/0!</v>
      </c>
      <c r="AH7" s="21" t="e">
        <f t="shared" si="4"/>
        <v>#DIV/0!</v>
      </c>
    </row>
    <row r="8" spans="1:34" ht="79.5" customHeight="1">
      <c r="A8" s="53"/>
      <c r="B8" s="17">
        <v>5</v>
      </c>
      <c r="C8" s="22"/>
      <c r="D8" s="18"/>
      <c r="E8" s="19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45">
        <f t="shared" si="5"/>
        <v>0</v>
      </c>
      <c r="W8" s="13"/>
      <c r="X8" s="13"/>
      <c r="Y8" s="13">
        <v>0</v>
      </c>
      <c r="Z8" s="13"/>
      <c r="AA8" s="13">
        <v>0</v>
      </c>
      <c r="AB8" s="13"/>
      <c r="AC8" s="13">
        <v>0</v>
      </c>
      <c r="AD8" s="42">
        <f t="shared" si="0"/>
        <v>0</v>
      </c>
      <c r="AE8" s="42">
        <f t="shared" si="1"/>
        <v>0</v>
      </c>
      <c r="AF8" s="42">
        <f t="shared" si="2"/>
        <v>0</v>
      </c>
      <c r="AG8" s="43" t="e">
        <f t="shared" si="3"/>
        <v>#DIV/0!</v>
      </c>
      <c r="AH8" s="44" t="e">
        <f t="shared" si="4"/>
        <v>#DIV/0!</v>
      </c>
    </row>
    <row r="9" spans="1:34" ht="15.75" customHeight="1">
      <c r="A9" s="46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7" t="e">
        <f>SUM(AH4:AH8)</f>
        <v>#DIV/0!</v>
      </c>
    </row>
    <row r="10" spans="1:34" ht="15.75">
      <c r="B10" s="4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1"/>
      <c r="X10" s="1"/>
      <c r="Y10" s="1"/>
      <c r="Z10" s="1"/>
      <c r="AA10" s="2"/>
      <c r="AB10" s="2"/>
      <c r="AC10" s="2"/>
      <c r="AD10" s="1"/>
      <c r="AE10" s="1"/>
      <c r="AF10" s="3"/>
    </row>
    <row r="11" spans="1:34" ht="15" customHeight="1"/>
    <row r="12" spans="1:34">
      <c r="B12" s="71" t="s">
        <v>42</v>
      </c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72"/>
      <c r="Y12" s="72"/>
      <c r="Z12" s="72"/>
      <c r="AA12" s="72"/>
      <c r="AB12" s="72"/>
      <c r="AC12" s="72"/>
      <c r="AD12" s="72"/>
      <c r="AE12" s="72"/>
      <c r="AF12" s="73"/>
    </row>
    <row r="13" spans="1:34" ht="22.5">
      <c r="B13" s="74" t="s">
        <v>27</v>
      </c>
      <c r="C13" s="74"/>
      <c r="D13" s="10"/>
      <c r="E13" s="10"/>
      <c r="F13" s="10"/>
      <c r="G13" s="10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75" t="s">
        <v>28</v>
      </c>
      <c r="W13" s="76"/>
      <c r="X13" s="9"/>
      <c r="Y13" s="74" t="s">
        <v>43</v>
      </c>
      <c r="Z13" s="74"/>
      <c r="AA13" s="74"/>
      <c r="AB13" s="10"/>
      <c r="AC13" s="10"/>
      <c r="AD13" s="10" t="s">
        <v>44</v>
      </c>
      <c r="AE13" s="75" t="s">
        <v>45</v>
      </c>
      <c r="AF13" s="76"/>
    </row>
    <row r="14" spans="1:34" ht="84" customHeight="1">
      <c r="B14" s="77" t="s">
        <v>46</v>
      </c>
      <c r="C14" s="77"/>
      <c r="D14" s="8"/>
      <c r="E14" s="8"/>
      <c r="F14" s="8"/>
      <c r="G14" s="8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78" t="s">
        <v>47</v>
      </c>
      <c r="W14" s="79"/>
      <c r="X14" s="12"/>
      <c r="Y14" s="77" t="s">
        <v>48</v>
      </c>
      <c r="Z14" s="77"/>
      <c r="AA14" s="77"/>
      <c r="AB14" s="8"/>
      <c r="AC14" s="8"/>
      <c r="AD14" s="6" t="s">
        <v>49</v>
      </c>
      <c r="AE14" s="80"/>
      <c r="AF14" s="81"/>
    </row>
    <row r="15" spans="1:34" ht="33" customHeight="1">
      <c r="B15" s="82" t="s">
        <v>50</v>
      </c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4"/>
    </row>
  </sheetData>
  <mergeCells count="42">
    <mergeCell ref="G2:G3"/>
    <mergeCell ref="F2:F3"/>
    <mergeCell ref="E2:E3"/>
    <mergeCell ref="D2:D3"/>
    <mergeCell ref="O2:O3"/>
    <mergeCell ref="J2:J3"/>
    <mergeCell ref="K2:K3"/>
    <mergeCell ref="L2:L3"/>
    <mergeCell ref="M2:M3"/>
    <mergeCell ref="N2:N3"/>
    <mergeCell ref="P2:P3"/>
    <mergeCell ref="R2:R3"/>
    <mergeCell ref="S2:S3"/>
    <mergeCell ref="U2:U3"/>
    <mergeCell ref="Q2:Q3"/>
    <mergeCell ref="T2:T3"/>
    <mergeCell ref="B14:C14"/>
    <mergeCell ref="V14:W14"/>
    <mergeCell ref="Y14:AA14"/>
    <mergeCell ref="AE14:AF14"/>
    <mergeCell ref="B15:AF15"/>
    <mergeCell ref="B12:AF12"/>
    <mergeCell ref="B13:C13"/>
    <mergeCell ref="V13:W13"/>
    <mergeCell ref="Y13:AA13"/>
    <mergeCell ref="AE13:AF13"/>
    <mergeCell ref="A2:A3"/>
    <mergeCell ref="A4:A8"/>
    <mergeCell ref="B1:AH1"/>
    <mergeCell ref="B2:B3"/>
    <mergeCell ref="C2:C3"/>
    <mergeCell ref="V2:V3"/>
    <mergeCell ref="X2:Y2"/>
    <mergeCell ref="Z2:AA2"/>
    <mergeCell ref="AB2:AC2"/>
    <mergeCell ref="AD2:AD3"/>
    <mergeCell ref="AE2:AE3"/>
    <mergeCell ref="AF2:AF3"/>
    <mergeCell ref="AG2:AG3"/>
    <mergeCell ref="AH2:AH3"/>
    <mergeCell ref="H2:H3"/>
    <mergeCell ref="I2:I3"/>
  </mergeCells>
  <phoneticPr fontId="10" type="noConversion"/>
  <conditionalFormatting sqref="AE4:AE8">
    <cfRule type="expression" dxfId="1" priority="2">
      <formula>$AG4&lt;0.25</formula>
    </cfRule>
  </conditionalFormatting>
  <conditionalFormatting sqref="AF4:AF8">
    <cfRule type="expression" dxfId="0" priority="1">
      <formula>$AG4&gt;=0.25</formula>
    </cfRule>
  </conditionalFormatting>
  <pageMargins left="0.31496062992125984" right="0.31496062992125984" top="0.59055118110236227" bottom="0.59055118110236227" header="0.31496062992125984" footer="0.31496062992125984"/>
  <pageSetup paperSize="8" scale="48" fitToHeight="0" orientation="landscape" r:id="rId1"/>
  <headerFooter>
    <oddHeader xml:space="preserve">&amp;C&amp;"-,Negrito"&amp;16
</oddHeader>
    <oddFooter>&amp;Rv2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B5AF9-51D7-4C83-8E71-E2E370B9369C}">
  <dimension ref="A1:W69"/>
  <sheetViews>
    <sheetView workbookViewId="0">
      <pane ySplit="1" topLeftCell="A38" activePane="bottomLeft" state="frozen"/>
      <selection pane="bottomLeft" activeCell="O2" sqref="O2:W69"/>
      <selection activeCell="O2" sqref="O2:W67"/>
    </sheetView>
  </sheetViews>
  <sheetFormatPr defaultRowHeight="15"/>
  <cols>
    <col min="1" max="1" width="12" bestFit="1" customWidth="1"/>
    <col min="2" max="2" width="14.7109375" style="39" customWidth="1"/>
    <col min="3" max="3" width="14.140625" style="25" customWidth="1"/>
    <col min="14" max="14" width="13.5703125" customWidth="1"/>
    <col min="15" max="15" width="13.42578125" customWidth="1"/>
    <col min="16" max="18" width="10.7109375" bestFit="1" customWidth="1"/>
    <col min="22" max="23" width="10.7109375" bestFit="1" customWidth="1"/>
  </cols>
  <sheetData>
    <row r="1" spans="1:23" ht="47.25">
      <c r="B1" s="39" t="s">
        <v>51</v>
      </c>
      <c r="D1" s="11" t="s">
        <v>52</v>
      </c>
      <c r="E1" s="11" t="s">
        <v>53</v>
      </c>
      <c r="F1" s="7" t="s">
        <v>54</v>
      </c>
      <c r="G1" s="7" t="s">
        <v>55</v>
      </c>
      <c r="H1" s="7" t="s">
        <v>56</v>
      </c>
      <c r="I1" s="7" t="s">
        <v>57</v>
      </c>
      <c r="J1" s="7" t="s">
        <v>58</v>
      </c>
      <c r="K1" s="7" t="s">
        <v>59</v>
      </c>
      <c r="L1" s="7" t="s">
        <v>60</v>
      </c>
      <c r="M1" s="30" t="s">
        <v>61</v>
      </c>
      <c r="N1" s="28" t="s">
        <v>62</v>
      </c>
      <c r="O1" s="11" t="s">
        <v>52</v>
      </c>
      <c r="P1" s="11" t="s">
        <v>53</v>
      </c>
      <c r="Q1" s="7" t="s">
        <v>54</v>
      </c>
      <c r="R1" s="7" t="s">
        <v>55</v>
      </c>
      <c r="S1" s="7" t="s">
        <v>56</v>
      </c>
      <c r="T1" s="7" t="s">
        <v>57</v>
      </c>
      <c r="U1" s="7" t="s">
        <v>58</v>
      </c>
      <c r="V1" s="7" t="s">
        <v>59</v>
      </c>
      <c r="W1" s="7" t="s">
        <v>60</v>
      </c>
    </row>
    <row r="2" spans="1:23" ht="15.75">
      <c r="A2" s="17" cm="1">
        <f t="array" ref="A2:A6">'Planilha de precificação'!B4:B8</f>
        <v>1</v>
      </c>
      <c r="B2" s="18" t="str" cm="1">
        <f t="array" ref="B2:B6">'Planilha de precificação'!G4:G8</f>
        <v>339030-15</v>
      </c>
      <c r="C2" s="37" cm="1">
        <f t="array" ref="C2:C6">'Planilha de precificação'!AH4:AH8</f>
        <v>0</v>
      </c>
      <c r="D2" cm="1">
        <f t="array" ref="D2:D6">'Planilha de precificação'!S4:S8</f>
        <v>0</v>
      </c>
      <c r="M2">
        <f>SUM(D2:L2)</f>
        <v>0</v>
      </c>
      <c r="N2" s="29" t="e">
        <f>C2/M2</f>
        <v>#DIV/0!</v>
      </c>
      <c r="O2" s="29" t="e">
        <f>D2*N2</f>
        <v>#DIV/0!</v>
      </c>
      <c r="P2" s="29" t="e">
        <f>E2*N2</f>
        <v>#DIV/0!</v>
      </c>
      <c r="Q2" s="29" t="e">
        <f>F2*N2</f>
        <v>#DIV/0!</v>
      </c>
      <c r="R2" s="29" t="e">
        <f>G2*N2</f>
        <v>#DIV/0!</v>
      </c>
      <c r="S2" s="29" t="e">
        <f>H2*N2</f>
        <v>#DIV/0!</v>
      </c>
      <c r="T2" s="29" t="e">
        <f>I2*N2</f>
        <v>#DIV/0!</v>
      </c>
      <c r="U2" s="29" t="e">
        <f>J2*N2</f>
        <v>#DIV/0!</v>
      </c>
      <c r="V2" s="29" t="e">
        <f>K2*N2</f>
        <v>#DIV/0!</v>
      </c>
      <c r="W2" s="29" t="e">
        <f>L2*N2</f>
        <v>#DIV/0!</v>
      </c>
    </row>
    <row r="3" spans="1:23" ht="15.75">
      <c r="A3" s="17">
        <v>2</v>
      </c>
      <c r="B3" s="18" t="str">
        <v>339039-41</v>
      </c>
      <c r="C3" s="37">
        <v>0</v>
      </c>
      <c r="D3">
        <v>0</v>
      </c>
      <c r="M3">
        <f t="shared" ref="M3:M57" si="0">SUM(D3:L3)</f>
        <v>0</v>
      </c>
      <c r="N3" s="29" t="e">
        <f t="shared" ref="N3:N57" si="1">C3/M3</f>
        <v>#DIV/0!</v>
      </c>
      <c r="O3" s="29" t="e">
        <f t="shared" ref="O3:O57" si="2">D3*N3</f>
        <v>#DIV/0!</v>
      </c>
      <c r="P3" s="29" t="e">
        <f t="shared" ref="P3:P57" si="3">E3*N3</f>
        <v>#DIV/0!</v>
      </c>
      <c r="Q3" s="29" t="e">
        <f t="shared" ref="Q3:Q57" si="4">F3*N3</f>
        <v>#DIV/0!</v>
      </c>
      <c r="R3" s="29" t="e">
        <f t="shared" ref="R3:R57" si="5">G3*N3</f>
        <v>#DIV/0!</v>
      </c>
      <c r="S3" s="29" t="e">
        <f t="shared" ref="S3:S57" si="6">H3*N3</f>
        <v>#DIV/0!</v>
      </c>
      <c r="T3" s="29" t="e">
        <f t="shared" ref="T3:T57" si="7">I3*N3</f>
        <v>#DIV/0!</v>
      </c>
      <c r="U3" s="29" t="e">
        <f t="shared" ref="U3:U57" si="8">J3*N3</f>
        <v>#DIV/0!</v>
      </c>
      <c r="V3" s="29" t="e">
        <f t="shared" ref="V3:V57" si="9">K3*N3</f>
        <v>#DIV/0!</v>
      </c>
      <c r="W3" s="29" t="e">
        <f t="shared" ref="W3:W57" si="10">L3*N3</f>
        <v>#DIV/0!</v>
      </c>
    </row>
    <row r="4" spans="1:23" ht="15.75">
      <c r="A4" s="17">
        <v>3</v>
      </c>
      <c r="B4" s="18">
        <v>0</v>
      </c>
      <c r="C4" s="37" t="e">
        <v>#DIV/0!</v>
      </c>
      <c r="D4">
        <v>0</v>
      </c>
      <c r="M4">
        <f t="shared" si="0"/>
        <v>0</v>
      </c>
      <c r="N4" s="29" t="e">
        <f t="shared" si="1"/>
        <v>#DIV/0!</v>
      </c>
      <c r="O4" s="29" t="e">
        <f t="shared" si="2"/>
        <v>#DIV/0!</v>
      </c>
      <c r="P4" s="29" t="e">
        <f t="shared" si="3"/>
        <v>#DIV/0!</v>
      </c>
      <c r="Q4" s="29" t="e">
        <f t="shared" si="4"/>
        <v>#DIV/0!</v>
      </c>
      <c r="R4" s="29" t="e">
        <f t="shared" si="5"/>
        <v>#DIV/0!</v>
      </c>
      <c r="S4" s="29" t="e">
        <f t="shared" si="6"/>
        <v>#DIV/0!</v>
      </c>
      <c r="T4" s="29" t="e">
        <f t="shared" si="7"/>
        <v>#DIV/0!</v>
      </c>
      <c r="U4" s="29" t="e">
        <f t="shared" si="8"/>
        <v>#DIV/0!</v>
      </c>
      <c r="V4" s="29" t="e">
        <f t="shared" si="9"/>
        <v>#DIV/0!</v>
      </c>
      <c r="W4" s="29" t="e">
        <f t="shared" si="10"/>
        <v>#DIV/0!</v>
      </c>
    </row>
    <row r="5" spans="1:23" ht="15.75">
      <c r="A5" s="17">
        <v>4</v>
      </c>
      <c r="B5" s="18">
        <v>0</v>
      </c>
      <c r="C5" s="37" t="e">
        <v>#DIV/0!</v>
      </c>
      <c r="D5">
        <v>0</v>
      </c>
      <c r="M5">
        <f t="shared" si="0"/>
        <v>0</v>
      </c>
      <c r="N5" s="29" t="e">
        <f t="shared" si="1"/>
        <v>#DIV/0!</v>
      </c>
      <c r="O5" s="29" t="e">
        <f t="shared" si="2"/>
        <v>#DIV/0!</v>
      </c>
      <c r="P5" s="29" t="e">
        <f t="shared" si="3"/>
        <v>#DIV/0!</v>
      </c>
      <c r="Q5" s="29" t="e">
        <f t="shared" si="4"/>
        <v>#DIV/0!</v>
      </c>
      <c r="R5" s="29" t="e">
        <f t="shared" si="5"/>
        <v>#DIV/0!</v>
      </c>
      <c r="S5" s="29" t="e">
        <f t="shared" si="6"/>
        <v>#DIV/0!</v>
      </c>
      <c r="T5" s="29" t="e">
        <f t="shared" si="7"/>
        <v>#DIV/0!</v>
      </c>
      <c r="U5" s="29" t="e">
        <f t="shared" si="8"/>
        <v>#DIV/0!</v>
      </c>
      <c r="V5" s="29" t="e">
        <f t="shared" si="9"/>
        <v>#DIV/0!</v>
      </c>
      <c r="W5" s="29" t="e">
        <f t="shared" si="10"/>
        <v>#DIV/0!</v>
      </c>
    </row>
    <row r="6" spans="1:23" ht="15.75">
      <c r="A6" s="17">
        <v>5</v>
      </c>
      <c r="B6" s="18">
        <v>0</v>
      </c>
      <c r="C6" s="37" t="e">
        <v>#DIV/0!</v>
      </c>
      <c r="D6">
        <v>0</v>
      </c>
      <c r="M6">
        <f t="shared" si="0"/>
        <v>0</v>
      </c>
      <c r="N6" s="29" t="e">
        <f t="shared" si="1"/>
        <v>#DIV/0!</v>
      </c>
      <c r="O6" s="29" t="e">
        <f t="shared" si="2"/>
        <v>#DIV/0!</v>
      </c>
      <c r="P6" s="29" t="e">
        <f t="shared" si="3"/>
        <v>#DIV/0!</v>
      </c>
      <c r="Q6" s="29" t="e">
        <f t="shared" si="4"/>
        <v>#DIV/0!</v>
      </c>
      <c r="R6" s="29" t="e">
        <f t="shared" si="5"/>
        <v>#DIV/0!</v>
      </c>
      <c r="S6" s="29" t="e">
        <f t="shared" si="6"/>
        <v>#DIV/0!</v>
      </c>
      <c r="T6" s="29" t="e">
        <f t="shared" si="7"/>
        <v>#DIV/0!</v>
      </c>
      <c r="U6" s="29" t="e">
        <f t="shared" si="8"/>
        <v>#DIV/0!</v>
      </c>
      <c r="V6" s="29" t="e">
        <f t="shared" si="9"/>
        <v>#DIV/0!</v>
      </c>
      <c r="W6" s="29" t="e">
        <f t="shared" si="10"/>
        <v>#DIV/0!</v>
      </c>
    </row>
    <row r="7" spans="1:23" ht="15.75">
      <c r="A7" s="17"/>
      <c r="B7" s="18"/>
      <c r="C7" s="37"/>
      <c r="M7">
        <f t="shared" si="0"/>
        <v>0</v>
      </c>
      <c r="N7" s="29" t="e">
        <f t="shared" si="1"/>
        <v>#DIV/0!</v>
      </c>
      <c r="O7" s="29" t="e">
        <f t="shared" si="2"/>
        <v>#DIV/0!</v>
      </c>
      <c r="P7" s="29" t="e">
        <f t="shared" si="3"/>
        <v>#DIV/0!</v>
      </c>
      <c r="Q7" s="29" t="e">
        <f t="shared" si="4"/>
        <v>#DIV/0!</v>
      </c>
      <c r="R7" s="29" t="e">
        <f t="shared" si="5"/>
        <v>#DIV/0!</v>
      </c>
      <c r="S7" s="29" t="e">
        <f t="shared" si="6"/>
        <v>#DIV/0!</v>
      </c>
      <c r="T7" s="29" t="e">
        <f t="shared" si="7"/>
        <v>#DIV/0!</v>
      </c>
      <c r="U7" s="29" t="e">
        <f t="shared" si="8"/>
        <v>#DIV/0!</v>
      </c>
      <c r="V7" s="29" t="e">
        <f t="shared" si="9"/>
        <v>#DIV/0!</v>
      </c>
      <c r="W7" s="29" t="e">
        <f t="shared" si="10"/>
        <v>#DIV/0!</v>
      </c>
    </row>
    <row r="8" spans="1:23" ht="15.75">
      <c r="A8" s="17"/>
      <c r="B8" s="18"/>
      <c r="C8" s="37"/>
      <c r="M8">
        <f t="shared" si="0"/>
        <v>0</v>
      </c>
      <c r="N8" s="29" t="e">
        <f t="shared" si="1"/>
        <v>#DIV/0!</v>
      </c>
      <c r="O8" s="29" t="e">
        <f t="shared" si="2"/>
        <v>#DIV/0!</v>
      </c>
      <c r="P8" s="29" t="e">
        <f t="shared" si="3"/>
        <v>#DIV/0!</v>
      </c>
      <c r="Q8" s="29" t="e">
        <f t="shared" si="4"/>
        <v>#DIV/0!</v>
      </c>
      <c r="R8" s="29" t="e">
        <f t="shared" si="5"/>
        <v>#DIV/0!</v>
      </c>
      <c r="S8" s="29" t="e">
        <f t="shared" si="6"/>
        <v>#DIV/0!</v>
      </c>
      <c r="T8" s="29" t="e">
        <f t="shared" si="7"/>
        <v>#DIV/0!</v>
      </c>
      <c r="U8" s="29" t="e">
        <f t="shared" si="8"/>
        <v>#DIV/0!</v>
      </c>
      <c r="V8" s="29" t="e">
        <f t="shared" si="9"/>
        <v>#DIV/0!</v>
      </c>
      <c r="W8" s="29" t="e">
        <f t="shared" si="10"/>
        <v>#DIV/0!</v>
      </c>
    </row>
    <row r="9" spans="1:23" ht="15.75">
      <c r="A9" s="17"/>
      <c r="B9" s="18"/>
      <c r="C9" s="37"/>
      <c r="M9">
        <f t="shared" si="0"/>
        <v>0</v>
      </c>
      <c r="N9" s="29" t="e">
        <f t="shared" si="1"/>
        <v>#DIV/0!</v>
      </c>
      <c r="O9" s="29" t="e">
        <f t="shared" si="2"/>
        <v>#DIV/0!</v>
      </c>
      <c r="P9" s="29" t="e">
        <f t="shared" si="3"/>
        <v>#DIV/0!</v>
      </c>
      <c r="Q9" s="29" t="e">
        <f t="shared" si="4"/>
        <v>#DIV/0!</v>
      </c>
      <c r="R9" s="29" t="e">
        <f t="shared" si="5"/>
        <v>#DIV/0!</v>
      </c>
      <c r="S9" s="29" t="e">
        <f t="shared" si="6"/>
        <v>#DIV/0!</v>
      </c>
      <c r="T9" s="29" t="e">
        <f t="shared" si="7"/>
        <v>#DIV/0!</v>
      </c>
      <c r="U9" s="29" t="e">
        <f t="shared" si="8"/>
        <v>#DIV/0!</v>
      </c>
      <c r="V9" s="29" t="e">
        <f t="shared" si="9"/>
        <v>#DIV/0!</v>
      </c>
      <c r="W9" s="29" t="e">
        <f t="shared" si="10"/>
        <v>#DIV/0!</v>
      </c>
    </row>
    <row r="10" spans="1:23" ht="15.75">
      <c r="A10" s="17"/>
      <c r="B10" s="18"/>
      <c r="C10" s="37"/>
      <c r="M10">
        <f t="shared" si="0"/>
        <v>0</v>
      </c>
      <c r="N10" s="29" t="e">
        <f t="shared" si="1"/>
        <v>#DIV/0!</v>
      </c>
      <c r="O10" s="29" t="e">
        <f t="shared" si="2"/>
        <v>#DIV/0!</v>
      </c>
      <c r="P10" s="29" t="e">
        <f t="shared" si="3"/>
        <v>#DIV/0!</v>
      </c>
      <c r="Q10" s="29" t="e">
        <f t="shared" si="4"/>
        <v>#DIV/0!</v>
      </c>
      <c r="R10" s="29" t="e">
        <f t="shared" si="5"/>
        <v>#DIV/0!</v>
      </c>
      <c r="S10" s="29" t="e">
        <f t="shared" si="6"/>
        <v>#DIV/0!</v>
      </c>
      <c r="T10" s="29" t="e">
        <f t="shared" si="7"/>
        <v>#DIV/0!</v>
      </c>
      <c r="U10" s="29" t="e">
        <f t="shared" si="8"/>
        <v>#DIV/0!</v>
      </c>
      <c r="V10" s="29" t="e">
        <f t="shared" si="9"/>
        <v>#DIV/0!</v>
      </c>
      <c r="W10" s="29" t="e">
        <f t="shared" si="10"/>
        <v>#DIV/0!</v>
      </c>
    </row>
    <row r="11" spans="1:23" ht="15.75">
      <c r="A11" s="17"/>
      <c r="B11" s="18"/>
      <c r="C11" s="37"/>
      <c r="M11">
        <f t="shared" si="0"/>
        <v>0</v>
      </c>
      <c r="N11" s="29" t="e">
        <f t="shared" si="1"/>
        <v>#DIV/0!</v>
      </c>
      <c r="O11" s="29" t="e">
        <f t="shared" si="2"/>
        <v>#DIV/0!</v>
      </c>
      <c r="P11" s="29" t="e">
        <f t="shared" si="3"/>
        <v>#DIV/0!</v>
      </c>
      <c r="Q11" s="29" t="e">
        <f t="shared" si="4"/>
        <v>#DIV/0!</v>
      </c>
      <c r="R11" s="29" t="e">
        <f t="shared" si="5"/>
        <v>#DIV/0!</v>
      </c>
      <c r="S11" s="29" t="e">
        <f t="shared" si="6"/>
        <v>#DIV/0!</v>
      </c>
      <c r="T11" s="29" t="e">
        <f t="shared" si="7"/>
        <v>#DIV/0!</v>
      </c>
      <c r="U11" s="29" t="e">
        <f t="shared" si="8"/>
        <v>#DIV/0!</v>
      </c>
      <c r="V11" s="29" t="e">
        <f t="shared" si="9"/>
        <v>#DIV/0!</v>
      </c>
      <c r="W11" s="29" t="e">
        <f t="shared" si="10"/>
        <v>#DIV/0!</v>
      </c>
    </row>
    <row r="12" spans="1:23" ht="15.75">
      <c r="A12" s="17"/>
      <c r="B12" s="18"/>
      <c r="C12" s="37"/>
      <c r="M12">
        <f t="shared" si="0"/>
        <v>0</v>
      </c>
      <c r="N12" s="29" t="e">
        <f t="shared" si="1"/>
        <v>#DIV/0!</v>
      </c>
      <c r="O12" s="29" t="e">
        <f t="shared" si="2"/>
        <v>#DIV/0!</v>
      </c>
      <c r="P12" s="29" t="e">
        <f t="shared" si="3"/>
        <v>#DIV/0!</v>
      </c>
      <c r="Q12" s="29" t="e">
        <f t="shared" si="4"/>
        <v>#DIV/0!</v>
      </c>
      <c r="R12" s="29" t="e">
        <f t="shared" si="5"/>
        <v>#DIV/0!</v>
      </c>
      <c r="S12" s="29" t="e">
        <f t="shared" si="6"/>
        <v>#DIV/0!</v>
      </c>
      <c r="T12" s="29" t="e">
        <f t="shared" si="7"/>
        <v>#DIV/0!</v>
      </c>
      <c r="U12" s="29" t="e">
        <f t="shared" si="8"/>
        <v>#DIV/0!</v>
      </c>
      <c r="V12" s="29" t="e">
        <f t="shared" si="9"/>
        <v>#DIV/0!</v>
      </c>
      <c r="W12" s="29" t="e">
        <f t="shared" si="10"/>
        <v>#DIV/0!</v>
      </c>
    </row>
    <row r="13" spans="1:23" ht="15.75">
      <c r="A13" s="17"/>
      <c r="B13" s="18"/>
      <c r="C13" s="37"/>
      <c r="M13">
        <f t="shared" si="0"/>
        <v>0</v>
      </c>
      <c r="N13" s="29" t="e">
        <f t="shared" si="1"/>
        <v>#DIV/0!</v>
      </c>
      <c r="O13" s="29" t="e">
        <f t="shared" si="2"/>
        <v>#DIV/0!</v>
      </c>
      <c r="P13" s="29" t="e">
        <f t="shared" si="3"/>
        <v>#DIV/0!</v>
      </c>
      <c r="Q13" s="29" t="e">
        <f t="shared" si="4"/>
        <v>#DIV/0!</v>
      </c>
      <c r="R13" s="29" t="e">
        <f t="shared" si="5"/>
        <v>#DIV/0!</v>
      </c>
      <c r="S13" s="29" t="e">
        <f t="shared" si="6"/>
        <v>#DIV/0!</v>
      </c>
      <c r="T13" s="29" t="e">
        <f t="shared" si="7"/>
        <v>#DIV/0!</v>
      </c>
      <c r="U13" s="29" t="e">
        <f t="shared" si="8"/>
        <v>#DIV/0!</v>
      </c>
      <c r="V13" s="29" t="e">
        <f t="shared" si="9"/>
        <v>#DIV/0!</v>
      </c>
      <c r="W13" s="29" t="e">
        <f t="shared" si="10"/>
        <v>#DIV/0!</v>
      </c>
    </row>
    <row r="14" spans="1:23" ht="15.75">
      <c r="A14" s="17"/>
      <c r="B14" s="18"/>
      <c r="C14" s="37"/>
      <c r="M14">
        <f t="shared" si="0"/>
        <v>0</v>
      </c>
      <c r="N14" s="29" t="e">
        <f t="shared" si="1"/>
        <v>#DIV/0!</v>
      </c>
      <c r="O14" s="29" t="e">
        <f t="shared" si="2"/>
        <v>#DIV/0!</v>
      </c>
      <c r="P14" s="29" t="e">
        <f t="shared" si="3"/>
        <v>#DIV/0!</v>
      </c>
      <c r="Q14" s="29" t="e">
        <f t="shared" si="4"/>
        <v>#DIV/0!</v>
      </c>
      <c r="R14" s="29" t="e">
        <f t="shared" si="5"/>
        <v>#DIV/0!</v>
      </c>
      <c r="S14" s="29" t="e">
        <f t="shared" si="6"/>
        <v>#DIV/0!</v>
      </c>
      <c r="T14" s="29" t="e">
        <f t="shared" si="7"/>
        <v>#DIV/0!</v>
      </c>
      <c r="U14" s="29" t="e">
        <f t="shared" si="8"/>
        <v>#DIV/0!</v>
      </c>
      <c r="V14" s="29" t="e">
        <f t="shared" si="9"/>
        <v>#DIV/0!</v>
      </c>
      <c r="W14" s="29" t="e">
        <f t="shared" si="10"/>
        <v>#DIV/0!</v>
      </c>
    </row>
    <row r="15" spans="1:23" ht="15.75">
      <c r="A15" s="17"/>
      <c r="B15" s="18"/>
      <c r="C15" s="37"/>
      <c r="M15">
        <f t="shared" si="0"/>
        <v>0</v>
      </c>
      <c r="N15" s="29" t="e">
        <f t="shared" si="1"/>
        <v>#DIV/0!</v>
      </c>
      <c r="O15" s="29" t="e">
        <f t="shared" si="2"/>
        <v>#DIV/0!</v>
      </c>
      <c r="P15" s="29" t="e">
        <f t="shared" si="3"/>
        <v>#DIV/0!</v>
      </c>
      <c r="Q15" s="29" t="e">
        <f t="shared" si="4"/>
        <v>#DIV/0!</v>
      </c>
      <c r="R15" s="29" t="e">
        <f t="shared" si="5"/>
        <v>#DIV/0!</v>
      </c>
      <c r="S15" s="29" t="e">
        <f t="shared" si="6"/>
        <v>#DIV/0!</v>
      </c>
      <c r="T15" s="29" t="e">
        <f t="shared" si="7"/>
        <v>#DIV/0!</v>
      </c>
      <c r="U15" s="29" t="e">
        <f t="shared" si="8"/>
        <v>#DIV/0!</v>
      </c>
      <c r="V15" s="29" t="e">
        <f t="shared" si="9"/>
        <v>#DIV/0!</v>
      </c>
      <c r="W15" s="29" t="e">
        <f t="shared" si="10"/>
        <v>#DIV/0!</v>
      </c>
    </row>
    <row r="16" spans="1:23" ht="15.75">
      <c r="A16" s="17"/>
      <c r="B16" s="18"/>
      <c r="C16" s="37"/>
      <c r="M16">
        <f t="shared" si="0"/>
        <v>0</v>
      </c>
      <c r="N16" s="29" t="e">
        <f t="shared" si="1"/>
        <v>#DIV/0!</v>
      </c>
      <c r="O16" s="29" t="e">
        <f t="shared" si="2"/>
        <v>#DIV/0!</v>
      </c>
      <c r="P16" s="29" t="e">
        <f t="shared" si="3"/>
        <v>#DIV/0!</v>
      </c>
      <c r="Q16" s="29" t="e">
        <f t="shared" si="4"/>
        <v>#DIV/0!</v>
      </c>
      <c r="R16" s="29" t="e">
        <f t="shared" si="5"/>
        <v>#DIV/0!</v>
      </c>
      <c r="S16" s="29" t="e">
        <f t="shared" si="6"/>
        <v>#DIV/0!</v>
      </c>
      <c r="T16" s="29" t="e">
        <f t="shared" si="7"/>
        <v>#DIV/0!</v>
      </c>
      <c r="U16" s="29" t="e">
        <f t="shared" si="8"/>
        <v>#DIV/0!</v>
      </c>
      <c r="V16" s="29" t="e">
        <f t="shared" si="9"/>
        <v>#DIV/0!</v>
      </c>
      <c r="W16" s="29" t="e">
        <f t="shared" si="10"/>
        <v>#DIV/0!</v>
      </c>
    </row>
    <row r="17" spans="1:23" ht="15.75">
      <c r="A17" s="17"/>
      <c r="B17" s="18"/>
      <c r="C17" s="37"/>
      <c r="M17">
        <f t="shared" si="0"/>
        <v>0</v>
      </c>
      <c r="N17" s="29" t="e">
        <f t="shared" si="1"/>
        <v>#DIV/0!</v>
      </c>
      <c r="O17" s="29" t="e">
        <f t="shared" si="2"/>
        <v>#DIV/0!</v>
      </c>
      <c r="P17" s="29" t="e">
        <f t="shared" si="3"/>
        <v>#DIV/0!</v>
      </c>
      <c r="Q17" s="29" t="e">
        <f t="shared" si="4"/>
        <v>#DIV/0!</v>
      </c>
      <c r="R17" s="29" t="e">
        <f t="shared" si="5"/>
        <v>#DIV/0!</v>
      </c>
      <c r="S17" s="29" t="e">
        <f t="shared" si="6"/>
        <v>#DIV/0!</v>
      </c>
      <c r="T17" s="29" t="e">
        <f t="shared" si="7"/>
        <v>#DIV/0!</v>
      </c>
      <c r="U17" s="29" t="e">
        <f t="shared" si="8"/>
        <v>#DIV/0!</v>
      </c>
      <c r="V17" s="29" t="e">
        <f t="shared" si="9"/>
        <v>#DIV/0!</v>
      </c>
      <c r="W17" s="29" t="e">
        <f t="shared" si="10"/>
        <v>#DIV/0!</v>
      </c>
    </row>
    <row r="18" spans="1:23" ht="15.75">
      <c r="A18" s="17"/>
      <c r="B18" s="18"/>
      <c r="C18" s="37"/>
      <c r="M18">
        <f t="shared" si="0"/>
        <v>0</v>
      </c>
      <c r="N18" s="29" t="e">
        <f t="shared" si="1"/>
        <v>#DIV/0!</v>
      </c>
      <c r="O18" s="29" t="e">
        <f t="shared" si="2"/>
        <v>#DIV/0!</v>
      </c>
      <c r="P18" s="29" t="e">
        <f t="shared" si="3"/>
        <v>#DIV/0!</v>
      </c>
      <c r="Q18" s="29" t="e">
        <f t="shared" si="4"/>
        <v>#DIV/0!</v>
      </c>
      <c r="R18" s="29" t="e">
        <f t="shared" si="5"/>
        <v>#DIV/0!</v>
      </c>
      <c r="S18" s="29" t="e">
        <f t="shared" si="6"/>
        <v>#DIV/0!</v>
      </c>
      <c r="T18" s="29" t="e">
        <f t="shared" si="7"/>
        <v>#DIV/0!</v>
      </c>
      <c r="U18" s="29" t="e">
        <f t="shared" si="8"/>
        <v>#DIV/0!</v>
      </c>
      <c r="V18" s="29" t="e">
        <f t="shared" si="9"/>
        <v>#DIV/0!</v>
      </c>
      <c r="W18" s="29" t="e">
        <f t="shared" si="10"/>
        <v>#DIV/0!</v>
      </c>
    </row>
    <row r="19" spans="1:23" ht="15.75">
      <c r="A19" s="17"/>
      <c r="B19" s="18"/>
      <c r="C19" s="37"/>
      <c r="M19">
        <f t="shared" si="0"/>
        <v>0</v>
      </c>
      <c r="N19" s="29" t="e">
        <f t="shared" si="1"/>
        <v>#DIV/0!</v>
      </c>
      <c r="O19" s="29" t="e">
        <f t="shared" si="2"/>
        <v>#DIV/0!</v>
      </c>
      <c r="P19" s="29" t="e">
        <f t="shared" si="3"/>
        <v>#DIV/0!</v>
      </c>
      <c r="Q19" s="29" t="e">
        <f t="shared" si="4"/>
        <v>#DIV/0!</v>
      </c>
      <c r="R19" s="29" t="e">
        <f t="shared" si="5"/>
        <v>#DIV/0!</v>
      </c>
      <c r="S19" s="29" t="e">
        <f t="shared" si="6"/>
        <v>#DIV/0!</v>
      </c>
      <c r="T19" s="29" t="e">
        <f t="shared" si="7"/>
        <v>#DIV/0!</v>
      </c>
      <c r="U19" s="29" t="e">
        <f t="shared" si="8"/>
        <v>#DIV/0!</v>
      </c>
      <c r="V19" s="29" t="e">
        <f t="shared" si="9"/>
        <v>#DIV/0!</v>
      </c>
      <c r="W19" s="29" t="e">
        <f t="shared" si="10"/>
        <v>#DIV/0!</v>
      </c>
    </row>
    <row r="20" spans="1:23" ht="15.75">
      <c r="A20" s="17"/>
      <c r="B20" s="18"/>
      <c r="C20" s="37"/>
      <c r="M20">
        <f t="shared" si="0"/>
        <v>0</v>
      </c>
      <c r="N20" s="29" t="e">
        <f t="shared" si="1"/>
        <v>#DIV/0!</v>
      </c>
      <c r="O20" s="29" t="e">
        <f t="shared" si="2"/>
        <v>#DIV/0!</v>
      </c>
      <c r="P20" s="29" t="e">
        <f t="shared" si="3"/>
        <v>#DIV/0!</v>
      </c>
      <c r="Q20" s="29" t="e">
        <f t="shared" si="4"/>
        <v>#DIV/0!</v>
      </c>
      <c r="R20" s="29" t="e">
        <f t="shared" si="5"/>
        <v>#DIV/0!</v>
      </c>
      <c r="S20" s="29" t="e">
        <f t="shared" si="6"/>
        <v>#DIV/0!</v>
      </c>
      <c r="T20" s="29" t="e">
        <f t="shared" si="7"/>
        <v>#DIV/0!</v>
      </c>
      <c r="U20" s="29" t="e">
        <f t="shared" si="8"/>
        <v>#DIV/0!</v>
      </c>
      <c r="V20" s="29" t="e">
        <f t="shared" si="9"/>
        <v>#DIV/0!</v>
      </c>
      <c r="W20" s="29" t="e">
        <f t="shared" si="10"/>
        <v>#DIV/0!</v>
      </c>
    </row>
    <row r="21" spans="1:23" ht="15.75">
      <c r="A21" s="17"/>
      <c r="B21" s="18"/>
      <c r="C21" s="37"/>
      <c r="M21">
        <f t="shared" si="0"/>
        <v>0</v>
      </c>
      <c r="N21" s="29" t="e">
        <f t="shared" si="1"/>
        <v>#DIV/0!</v>
      </c>
      <c r="O21" s="29" t="e">
        <f t="shared" si="2"/>
        <v>#DIV/0!</v>
      </c>
      <c r="P21" s="29" t="e">
        <f t="shared" si="3"/>
        <v>#DIV/0!</v>
      </c>
      <c r="Q21" s="29" t="e">
        <f t="shared" si="4"/>
        <v>#DIV/0!</v>
      </c>
      <c r="R21" s="29" t="e">
        <f t="shared" si="5"/>
        <v>#DIV/0!</v>
      </c>
      <c r="S21" s="29" t="e">
        <f t="shared" si="6"/>
        <v>#DIV/0!</v>
      </c>
      <c r="T21" s="29" t="e">
        <f t="shared" si="7"/>
        <v>#DIV/0!</v>
      </c>
      <c r="U21" s="29" t="e">
        <f t="shared" si="8"/>
        <v>#DIV/0!</v>
      </c>
      <c r="V21" s="29" t="e">
        <f t="shared" si="9"/>
        <v>#DIV/0!</v>
      </c>
      <c r="W21" s="29" t="e">
        <f t="shared" si="10"/>
        <v>#DIV/0!</v>
      </c>
    </row>
    <row r="22" spans="1:23" ht="15.75">
      <c r="A22" s="17"/>
      <c r="B22" s="18"/>
      <c r="C22" s="37"/>
      <c r="M22">
        <f t="shared" si="0"/>
        <v>0</v>
      </c>
      <c r="N22" s="29" t="e">
        <f t="shared" si="1"/>
        <v>#DIV/0!</v>
      </c>
      <c r="O22" s="29" t="e">
        <f t="shared" si="2"/>
        <v>#DIV/0!</v>
      </c>
      <c r="P22" s="29" t="e">
        <f t="shared" si="3"/>
        <v>#DIV/0!</v>
      </c>
      <c r="Q22" s="29" t="e">
        <f t="shared" si="4"/>
        <v>#DIV/0!</v>
      </c>
      <c r="R22" s="29" t="e">
        <f t="shared" si="5"/>
        <v>#DIV/0!</v>
      </c>
      <c r="S22" s="29" t="e">
        <f t="shared" si="6"/>
        <v>#DIV/0!</v>
      </c>
      <c r="T22" s="29" t="e">
        <f t="shared" si="7"/>
        <v>#DIV/0!</v>
      </c>
      <c r="U22" s="29" t="e">
        <f t="shared" si="8"/>
        <v>#DIV/0!</v>
      </c>
      <c r="V22" s="29" t="e">
        <f t="shared" si="9"/>
        <v>#DIV/0!</v>
      </c>
      <c r="W22" s="29" t="e">
        <f t="shared" si="10"/>
        <v>#DIV/0!</v>
      </c>
    </row>
    <row r="23" spans="1:23" ht="15.75">
      <c r="A23" s="17"/>
      <c r="B23" s="18"/>
      <c r="C23" s="37"/>
      <c r="M23">
        <f t="shared" si="0"/>
        <v>0</v>
      </c>
      <c r="N23" s="29" t="e">
        <f t="shared" si="1"/>
        <v>#DIV/0!</v>
      </c>
      <c r="O23" s="29" t="e">
        <f t="shared" si="2"/>
        <v>#DIV/0!</v>
      </c>
      <c r="P23" s="29" t="e">
        <f t="shared" si="3"/>
        <v>#DIV/0!</v>
      </c>
      <c r="Q23" s="29" t="e">
        <f t="shared" si="4"/>
        <v>#DIV/0!</v>
      </c>
      <c r="R23" s="29" t="e">
        <f t="shared" si="5"/>
        <v>#DIV/0!</v>
      </c>
      <c r="S23" s="29" t="e">
        <f t="shared" si="6"/>
        <v>#DIV/0!</v>
      </c>
      <c r="T23" s="29" t="e">
        <f t="shared" si="7"/>
        <v>#DIV/0!</v>
      </c>
      <c r="U23" s="29" t="e">
        <f t="shared" si="8"/>
        <v>#DIV/0!</v>
      </c>
      <c r="V23" s="29" t="e">
        <f t="shared" si="9"/>
        <v>#DIV/0!</v>
      </c>
      <c r="W23" s="29" t="e">
        <f t="shared" si="10"/>
        <v>#DIV/0!</v>
      </c>
    </row>
    <row r="24" spans="1:23" ht="15.75">
      <c r="A24" s="17"/>
      <c r="B24" s="18"/>
      <c r="C24" s="37"/>
      <c r="M24">
        <f t="shared" si="0"/>
        <v>0</v>
      </c>
      <c r="N24" s="29" t="e">
        <f t="shared" si="1"/>
        <v>#DIV/0!</v>
      </c>
      <c r="O24" s="29" t="e">
        <f t="shared" si="2"/>
        <v>#DIV/0!</v>
      </c>
      <c r="P24" s="29" t="e">
        <f t="shared" si="3"/>
        <v>#DIV/0!</v>
      </c>
      <c r="Q24" s="29" t="e">
        <f t="shared" si="4"/>
        <v>#DIV/0!</v>
      </c>
      <c r="R24" s="29" t="e">
        <f t="shared" si="5"/>
        <v>#DIV/0!</v>
      </c>
      <c r="S24" s="29" t="e">
        <f t="shared" si="6"/>
        <v>#DIV/0!</v>
      </c>
      <c r="T24" s="29" t="e">
        <f t="shared" si="7"/>
        <v>#DIV/0!</v>
      </c>
      <c r="U24" s="29" t="e">
        <f t="shared" si="8"/>
        <v>#DIV/0!</v>
      </c>
      <c r="V24" s="29" t="e">
        <f t="shared" si="9"/>
        <v>#DIV/0!</v>
      </c>
      <c r="W24" s="29" t="e">
        <f t="shared" si="10"/>
        <v>#DIV/0!</v>
      </c>
    </row>
    <row r="25" spans="1:23" ht="15.75">
      <c r="A25" s="17"/>
      <c r="B25" s="18"/>
      <c r="C25" s="37"/>
      <c r="M25">
        <f t="shared" si="0"/>
        <v>0</v>
      </c>
      <c r="N25" s="29" t="e">
        <f t="shared" si="1"/>
        <v>#DIV/0!</v>
      </c>
      <c r="O25" s="29" t="e">
        <f t="shared" si="2"/>
        <v>#DIV/0!</v>
      </c>
      <c r="P25" s="29" t="e">
        <f t="shared" si="3"/>
        <v>#DIV/0!</v>
      </c>
      <c r="Q25" s="29" t="e">
        <f t="shared" si="4"/>
        <v>#DIV/0!</v>
      </c>
      <c r="R25" s="29" t="e">
        <f t="shared" si="5"/>
        <v>#DIV/0!</v>
      </c>
      <c r="S25" s="29" t="e">
        <f t="shared" si="6"/>
        <v>#DIV/0!</v>
      </c>
      <c r="T25" s="29" t="e">
        <f t="shared" si="7"/>
        <v>#DIV/0!</v>
      </c>
      <c r="U25" s="29" t="e">
        <f t="shared" si="8"/>
        <v>#DIV/0!</v>
      </c>
      <c r="V25" s="29" t="e">
        <f t="shared" si="9"/>
        <v>#DIV/0!</v>
      </c>
      <c r="W25" s="29" t="e">
        <f t="shared" si="10"/>
        <v>#DIV/0!</v>
      </c>
    </row>
    <row r="26" spans="1:23" ht="15.75">
      <c r="A26" s="17"/>
      <c r="B26" s="18"/>
      <c r="C26" s="37"/>
      <c r="M26">
        <f t="shared" si="0"/>
        <v>0</v>
      </c>
      <c r="N26" s="29" t="e">
        <f t="shared" si="1"/>
        <v>#DIV/0!</v>
      </c>
      <c r="O26" s="29" t="e">
        <f t="shared" si="2"/>
        <v>#DIV/0!</v>
      </c>
      <c r="P26" s="29" t="e">
        <f t="shared" si="3"/>
        <v>#DIV/0!</v>
      </c>
      <c r="Q26" s="29" t="e">
        <f t="shared" si="4"/>
        <v>#DIV/0!</v>
      </c>
      <c r="R26" s="29" t="e">
        <f t="shared" si="5"/>
        <v>#DIV/0!</v>
      </c>
      <c r="S26" s="29" t="e">
        <f t="shared" si="6"/>
        <v>#DIV/0!</v>
      </c>
      <c r="T26" s="29" t="e">
        <f t="shared" si="7"/>
        <v>#DIV/0!</v>
      </c>
      <c r="U26" s="29" t="e">
        <f t="shared" si="8"/>
        <v>#DIV/0!</v>
      </c>
      <c r="V26" s="29" t="e">
        <f t="shared" si="9"/>
        <v>#DIV/0!</v>
      </c>
      <c r="W26" s="29" t="e">
        <f t="shared" si="10"/>
        <v>#DIV/0!</v>
      </c>
    </row>
    <row r="27" spans="1:23" ht="15.75">
      <c r="A27" s="17"/>
      <c r="B27" s="18"/>
      <c r="C27" s="37"/>
      <c r="M27">
        <f t="shared" si="0"/>
        <v>0</v>
      </c>
      <c r="N27" s="29" t="e">
        <f t="shared" si="1"/>
        <v>#DIV/0!</v>
      </c>
      <c r="O27" s="29" t="e">
        <f t="shared" si="2"/>
        <v>#DIV/0!</v>
      </c>
      <c r="P27" s="29" t="e">
        <f t="shared" si="3"/>
        <v>#DIV/0!</v>
      </c>
      <c r="Q27" s="29" t="e">
        <f t="shared" si="4"/>
        <v>#DIV/0!</v>
      </c>
      <c r="R27" s="29" t="e">
        <f t="shared" si="5"/>
        <v>#DIV/0!</v>
      </c>
      <c r="S27" s="29" t="e">
        <f t="shared" si="6"/>
        <v>#DIV/0!</v>
      </c>
      <c r="T27" s="29" t="e">
        <f t="shared" si="7"/>
        <v>#DIV/0!</v>
      </c>
      <c r="U27" s="29" t="e">
        <f t="shared" si="8"/>
        <v>#DIV/0!</v>
      </c>
      <c r="V27" s="29" t="e">
        <f t="shared" si="9"/>
        <v>#DIV/0!</v>
      </c>
      <c r="W27" s="29" t="e">
        <f t="shared" si="10"/>
        <v>#DIV/0!</v>
      </c>
    </row>
    <row r="28" spans="1:23" ht="15.75">
      <c r="A28" s="17"/>
      <c r="B28" s="18"/>
      <c r="C28" s="37"/>
      <c r="M28">
        <f t="shared" si="0"/>
        <v>0</v>
      </c>
      <c r="N28" s="29" t="e">
        <f t="shared" si="1"/>
        <v>#DIV/0!</v>
      </c>
      <c r="O28" s="29" t="e">
        <f t="shared" si="2"/>
        <v>#DIV/0!</v>
      </c>
      <c r="P28" s="29" t="e">
        <f t="shared" si="3"/>
        <v>#DIV/0!</v>
      </c>
      <c r="Q28" s="29" t="e">
        <f t="shared" si="4"/>
        <v>#DIV/0!</v>
      </c>
      <c r="R28" s="29" t="e">
        <f t="shared" si="5"/>
        <v>#DIV/0!</v>
      </c>
      <c r="S28" s="29" t="e">
        <f t="shared" si="6"/>
        <v>#DIV/0!</v>
      </c>
      <c r="T28" s="29" t="e">
        <f t="shared" si="7"/>
        <v>#DIV/0!</v>
      </c>
      <c r="U28" s="29" t="e">
        <f t="shared" si="8"/>
        <v>#DIV/0!</v>
      </c>
      <c r="V28" s="29" t="e">
        <f t="shared" si="9"/>
        <v>#DIV/0!</v>
      </c>
      <c r="W28" s="29" t="e">
        <f t="shared" si="10"/>
        <v>#DIV/0!</v>
      </c>
    </row>
    <row r="29" spans="1:23" ht="15.75">
      <c r="A29" s="17"/>
      <c r="B29" s="18"/>
      <c r="C29" s="37"/>
      <c r="M29">
        <f t="shared" si="0"/>
        <v>0</v>
      </c>
      <c r="N29" s="29" t="e">
        <f t="shared" si="1"/>
        <v>#DIV/0!</v>
      </c>
      <c r="O29" s="29" t="e">
        <f t="shared" si="2"/>
        <v>#DIV/0!</v>
      </c>
      <c r="P29" s="29" t="e">
        <f t="shared" si="3"/>
        <v>#DIV/0!</v>
      </c>
      <c r="Q29" s="29" t="e">
        <f t="shared" si="4"/>
        <v>#DIV/0!</v>
      </c>
      <c r="R29" s="29" t="e">
        <f t="shared" si="5"/>
        <v>#DIV/0!</v>
      </c>
      <c r="S29" s="29" t="e">
        <f t="shared" si="6"/>
        <v>#DIV/0!</v>
      </c>
      <c r="T29" s="29" t="e">
        <f t="shared" si="7"/>
        <v>#DIV/0!</v>
      </c>
      <c r="U29" s="29" t="e">
        <f t="shared" si="8"/>
        <v>#DIV/0!</v>
      </c>
      <c r="V29" s="29" t="e">
        <f t="shared" si="9"/>
        <v>#DIV/0!</v>
      </c>
      <c r="W29" s="29" t="e">
        <f t="shared" si="10"/>
        <v>#DIV/0!</v>
      </c>
    </row>
    <row r="30" spans="1:23" ht="15.75">
      <c r="A30" s="17"/>
      <c r="B30" s="18"/>
      <c r="C30" s="37"/>
      <c r="M30">
        <f t="shared" si="0"/>
        <v>0</v>
      </c>
      <c r="N30" s="29" t="e">
        <f t="shared" si="1"/>
        <v>#DIV/0!</v>
      </c>
      <c r="O30" s="29" t="e">
        <f t="shared" si="2"/>
        <v>#DIV/0!</v>
      </c>
      <c r="P30" s="29" t="e">
        <f t="shared" si="3"/>
        <v>#DIV/0!</v>
      </c>
      <c r="Q30" s="29" t="e">
        <f t="shared" si="4"/>
        <v>#DIV/0!</v>
      </c>
      <c r="R30" s="29" t="e">
        <f t="shared" si="5"/>
        <v>#DIV/0!</v>
      </c>
      <c r="S30" s="29" t="e">
        <f t="shared" si="6"/>
        <v>#DIV/0!</v>
      </c>
      <c r="T30" s="29" t="e">
        <f t="shared" si="7"/>
        <v>#DIV/0!</v>
      </c>
      <c r="U30" s="29" t="e">
        <f t="shared" si="8"/>
        <v>#DIV/0!</v>
      </c>
      <c r="V30" s="29" t="e">
        <f t="shared" si="9"/>
        <v>#DIV/0!</v>
      </c>
      <c r="W30" s="29" t="e">
        <f t="shared" si="10"/>
        <v>#DIV/0!</v>
      </c>
    </row>
    <row r="31" spans="1:23" ht="15.75">
      <c r="A31" s="17"/>
      <c r="B31" s="18"/>
      <c r="C31" s="37"/>
      <c r="M31">
        <f t="shared" si="0"/>
        <v>0</v>
      </c>
      <c r="N31" s="29" t="e">
        <f t="shared" si="1"/>
        <v>#DIV/0!</v>
      </c>
      <c r="O31" s="29" t="e">
        <f t="shared" si="2"/>
        <v>#DIV/0!</v>
      </c>
      <c r="P31" s="29" t="e">
        <f t="shared" si="3"/>
        <v>#DIV/0!</v>
      </c>
      <c r="Q31" s="29" t="e">
        <f t="shared" si="4"/>
        <v>#DIV/0!</v>
      </c>
      <c r="R31" s="29" t="e">
        <f t="shared" si="5"/>
        <v>#DIV/0!</v>
      </c>
      <c r="S31" s="29" t="e">
        <f t="shared" si="6"/>
        <v>#DIV/0!</v>
      </c>
      <c r="T31" s="29" t="e">
        <f t="shared" si="7"/>
        <v>#DIV/0!</v>
      </c>
      <c r="U31" s="29" t="e">
        <f t="shared" si="8"/>
        <v>#DIV/0!</v>
      </c>
      <c r="V31" s="29" t="e">
        <f t="shared" si="9"/>
        <v>#DIV/0!</v>
      </c>
      <c r="W31" s="29" t="e">
        <f t="shared" si="10"/>
        <v>#DIV/0!</v>
      </c>
    </row>
    <row r="32" spans="1:23" ht="15.75">
      <c r="A32" s="17"/>
      <c r="B32" s="18"/>
      <c r="C32" s="37"/>
      <c r="M32">
        <f t="shared" si="0"/>
        <v>0</v>
      </c>
      <c r="N32" s="29" t="e">
        <f t="shared" si="1"/>
        <v>#DIV/0!</v>
      </c>
      <c r="O32" s="29" t="e">
        <f t="shared" si="2"/>
        <v>#DIV/0!</v>
      </c>
      <c r="P32" s="29" t="e">
        <f t="shared" si="3"/>
        <v>#DIV/0!</v>
      </c>
      <c r="Q32" s="29" t="e">
        <f t="shared" si="4"/>
        <v>#DIV/0!</v>
      </c>
      <c r="R32" s="29" t="e">
        <f t="shared" si="5"/>
        <v>#DIV/0!</v>
      </c>
      <c r="S32" s="29" t="e">
        <f t="shared" si="6"/>
        <v>#DIV/0!</v>
      </c>
      <c r="T32" s="29" t="e">
        <f t="shared" si="7"/>
        <v>#DIV/0!</v>
      </c>
      <c r="U32" s="29" t="e">
        <f t="shared" si="8"/>
        <v>#DIV/0!</v>
      </c>
      <c r="V32" s="29" t="e">
        <f t="shared" si="9"/>
        <v>#DIV/0!</v>
      </c>
      <c r="W32" s="29" t="e">
        <f t="shared" si="10"/>
        <v>#DIV/0!</v>
      </c>
    </row>
    <row r="33" spans="1:23" ht="15.75">
      <c r="A33" s="17"/>
      <c r="B33" s="18"/>
      <c r="C33" s="37"/>
      <c r="M33">
        <f t="shared" si="0"/>
        <v>0</v>
      </c>
      <c r="N33" s="29" t="e">
        <f t="shared" si="1"/>
        <v>#DIV/0!</v>
      </c>
      <c r="O33" s="29" t="e">
        <f t="shared" si="2"/>
        <v>#DIV/0!</v>
      </c>
      <c r="P33" s="29" t="e">
        <f t="shared" si="3"/>
        <v>#DIV/0!</v>
      </c>
      <c r="Q33" s="29" t="e">
        <f t="shared" si="4"/>
        <v>#DIV/0!</v>
      </c>
      <c r="R33" s="29" t="e">
        <f t="shared" si="5"/>
        <v>#DIV/0!</v>
      </c>
      <c r="S33" s="29" t="e">
        <f t="shared" si="6"/>
        <v>#DIV/0!</v>
      </c>
      <c r="T33" s="29" t="e">
        <f t="shared" si="7"/>
        <v>#DIV/0!</v>
      </c>
      <c r="U33" s="29" t="e">
        <f t="shared" si="8"/>
        <v>#DIV/0!</v>
      </c>
      <c r="V33" s="29" t="e">
        <f t="shared" si="9"/>
        <v>#DIV/0!</v>
      </c>
      <c r="W33" s="29" t="e">
        <f t="shared" si="10"/>
        <v>#DIV/0!</v>
      </c>
    </row>
    <row r="34" spans="1:23" ht="15.75">
      <c r="A34" s="17"/>
      <c r="B34" s="18"/>
      <c r="C34" s="37"/>
      <c r="M34">
        <f t="shared" si="0"/>
        <v>0</v>
      </c>
      <c r="N34" s="29" t="e">
        <f t="shared" si="1"/>
        <v>#DIV/0!</v>
      </c>
      <c r="O34" s="29" t="e">
        <f t="shared" si="2"/>
        <v>#DIV/0!</v>
      </c>
      <c r="P34" s="29" t="e">
        <f t="shared" si="3"/>
        <v>#DIV/0!</v>
      </c>
      <c r="Q34" s="29" t="e">
        <f t="shared" si="4"/>
        <v>#DIV/0!</v>
      </c>
      <c r="R34" s="29" t="e">
        <f t="shared" si="5"/>
        <v>#DIV/0!</v>
      </c>
      <c r="S34" s="29" t="e">
        <f t="shared" si="6"/>
        <v>#DIV/0!</v>
      </c>
      <c r="T34" s="29" t="e">
        <f t="shared" si="7"/>
        <v>#DIV/0!</v>
      </c>
      <c r="U34" s="29" t="e">
        <f t="shared" si="8"/>
        <v>#DIV/0!</v>
      </c>
      <c r="V34" s="29" t="e">
        <f t="shared" si="9"/>
        <v>#DIV/0!</v>
      </c>
      <c r="W34" s="29" t="e">
        <f t="shared" si="10"/>
        <v>#DIV/0!</v>
      </c>
    </row>
    <row r="35" spans="1:23" ht="15.75">
      <c r="A35" s="17"/>
      <c r="B35" s="18"/>
      <c r="C35" s="37"/>
      <c r="M35">
        <f t="shared" si="0"/>
        <v>0</v>
      </c>
      <c r="N35" s="29" t="e">
        <f t="shared" si="1"/>
        <v>#DIV/0!</v>
      </c>
      <c r="O35" s="29" t="e">
        <f t="shared" si="2"/>
        <v>#DIV/0!</v>
      </c>
      <c r="P35" s="29" t="e">
        <f t="shared" si="3"/>
        <v>#DIV/0!</v>
      </c>
      <c r="Q35" s="29" t="e">
        <f t="shared" si="4"/>
        <v>#DIV/0!</v>
      </c>
      <c r="R35" s="29" t="e">
        <f t="shared" si="5"/>
        <v>#DIV/0!</v>
      </c>
      <c r="S35" s="29" t="e">
        <f t="shared" si="6"/>
        <v>#DIV/0!</v>
      </c>
      <c r="T35" s="29" t="e">
        <f t="shared" si="7"/>
        <v>#DIV/0!</v>
      </c>
      <c r="U35" s="29" t="e">
        <f t="shared" si="8"/>
        <v>#DIV/0!</v>
      </c>
      <c r="V35" s="29" t="e">
        <f t="shared" si="9"/>
        <v>#DIV/0!</v>
      </c>
      <c r="W35" s="29" t="e">
        <f t="shared" si="10"/>
        <v>#DIV/0!</v>
      </c>
    </row>
    <row r="36" spans="1:23" ht="15.75">
      <c r="A36" s="17"/>
      <c r="B36" s="18"/>
      <c r="C36" s="37"/>
      <c r="M36">
        <f t="shared" si="0"/>
        <v>0</v>
      </c>
      <c r="N36" s="29" t="e">
        <f t="shared" si="1"/>
        <v>#DIV/0!</v>
      </c>
      <c r="O36" s="29" t="e">
        <f t="shared" si="2"/>
        <v>#DIV/0!</v>
      </c>
      <c r="P36" s="29" t="e">
        <f t="shared" si="3"/>
        <v>#DIV/0!</v>
      </c>
      <c r="Q36" s="29" t="e">
        <f t="shared" si="4"/>
        <v>#DIV/0!</v>
      </c>
      <c r="R36" s="29" t="e">
        <f t="shared" si="5"/>
        <v>#DIV/0!</v>
      </c>
      <c r="S36" s="29" t="e">
        <f t="shared" si="6"/>
        <v>#DIV/0!</v>
      </c>
      <c r="T36" s="29" t="e">
        <f t="shared" si="7"/>
        <v>#DIV/0!</v>
      </c>
      <c r="U36" s="29" t="e">
        <f t="shared" si="8"/>
        <v>#DIV/0!</v>
      </c>
      <c r="V36" s="29" t="e">
        <f t="shared" si="9"/>
        <v>#DIV/0!</v>
      </c>
      <c r="W36" s="29" t="e">
        <f t="shared" si="10"/>
        <v>#DIV/0!</v>
      </c>
    </row>
    <row r="37" spans="1:23" ht="15.75">
      <c r="A37" s="17"/>
      <c r="B37" s="18"/>
      <c r="C37" s="37"/>
      <c r="M37">
        <f t="shared" si="0"/>
        <v>0</v>
      </c>
      <c r="N37" s="29" t="e">
        <f t="shared" si="1"/>
        <v>#DIV/0!</v>
      </c>
      <c r="O37" s="29" t="e">
        <f t="shared" si="2"/>
        <v>#DIV/0!</v>
      </c>
      <c r="P37" s="29" t="e">
        <f t="shared" si="3"/>
        <v>#DIV/0!</v>
      </c>
      <c r="Q37" s="29" t="e">
        <f t="shared" si="4"/>
        <v>#DIV/0!</v>
      </c>
      <c r="R37" s="29" t="e">
        <f t="shared" si="5"/>
        <v>#DIV/0!</v>
      </c>
      <c r="S37" s="29" t="e">
        <f t="shared" si="6"/>
        <v>#DIV/0!</v>
      </c>
      <c r="T37" s="29" t="e">
        <f t="shared" si="7"/>
        <v>#DIV/0!</v>
      </c>
      <c r="U37" s="29" t="e">
        <f t="shared" si="8"/>
        <v>#DIV/0!</v>
      </c>
      <c r="V37" s="29" t="e">
        <f t="shared" si="9"/>
        <v>#DIV/0!</v>
      </c>
      <c r="W37" s="29" t="e">
        <f t="shared" si="10"/>
        <v>#DIV/0!</v>
      </c>
    </row>
    <row r="38" spans="1:23" ht="15.75">
      <c r="A38" s="17"/>
      <c r="B38" s="18"/>
      <c r="C38" s="37"/>
      <c r="M38">
        <f t="shared" si="0"/>
        <v>0</v>
      </c>
      <c r="N38" s="29" t="e">
        <f t="shared" si="1"/>
        <v>#DIV/0!</v>
      </c>
      <c r="O38" s="29" t="e">
        <f t="shared" si="2"/>
        <v>#DIV/0!</v>
      </c>
      <c r="P38" s="29" t="e">
        <f t="shared" si="3"/>
        <v>#DIV/0!</v>
      </c>
      <c r="Q38" s="29" t="e">
        <f t="shared" si="4"/>
        <v>#DIV/0!</v>
      </c>
      <c r="R38" s="29" t="e">
        <f t="shared" si="5"/>
        <v>#DIV/0!</v>
      </c>
      <c r="S38" s="29" t="e">
        <f t="shared" si="6"/>
        <v>#DIV/0!</v>
      </c>
      <c r="T38" s="29" t="e">
        <f t="shared" si="7"/>
        <v>#DIV/0!</v>
      </c>
      <c r="U38" s="29" t="e">
        <f t="shared" si="8"/>
        <v>#DIV/0!</v>
      </c>
      <c r="V38" s="29" t="e">
        <f t="shared" si="9"/>
        <v>#DIV/0!</v>
      </c>
      <c r="W38" s="29" t="e">
        <f t="shared" si="10"/>
        <v>#DIV/0!</v>
      </c>
    </row>
    <row r="39" spans="1:23" ht="15.75">
      <c r="A39" s="17"/>
      <c r="B39" s="18"/>
      <c r="C39" s="37"/>
      <c r="M39">
        <f t="shared" si="0"/>
        <v>0</v>
      </c>
      <c r="N39" s="29" t="e">
        <f t="shared" si="1"/>
        <v>#DIV/0!</v>
      </c>
      <c r="O39" s="29" t="e">
        <f t="shared" si="2"/>
        <v>#DIV/0!</v>
      </c>
      <c r="P39" s="29" t="e">
        <f t="shared" si="3"/>
        <v>#DIV/0!</v>
      </c>
      <c r="Q39" s="29" t="e">
        <f t="shared" si="4"/>
        <v>#DIV/0!</v>
      </c>
      <c r="R39" s="29" t="e">
        <f t="shared" si="5"/>
        <v>#DIV/0!</v>
      </c>
      <c r="S39" s="29" t="e">
        <f t="shared" si="6"/>
        <v>#DIV/0!</v>
      </c>
      <c r="T39" s="29" t="e">
        <f t="shared" si="7"/>
        <v>#DIV/0!</v>
      </c>
      <c r="U39" s="29" t="e">
        <f t="shared" si="8"/>
        <v>#DIV/0!</v>
      </c>
      <c r="V39" s="29" t="e">
        <f t="shared" si="9"/>
        <v>#DIV/0!</v>
      </c>
      <c r="W39" s="29" t="e">
        <f t="shared" si="10"/>
        <v>#DIV/0!</v>
      </c>
    </row>
    <row r="40" spans="1:23" ht="15.75">
      <c r="A40" s="17"/>
      <c r="B40" s="18"/>
      <c r="C40" s="37"/>
      <c r="M40">
        <f t="shared" si="0"/>
        <v>0</v>
      </c>
      <c r="N40" s="29" t="e">
        <f t="shared" si="1"/>
        <v>#DIV/0!</v>
      </c>
      <c r="O40" s="29" t="e">
        <f t="shared" si="2"/>
        <v>#DIV/0!</v>
      </c>
      <c r="P40" s="29" t="e">
        <f t="shared" si="3"/>
        <v>#DIV/0!</v>
      </c>
      <c r="Q40" s="29" t="e">
        <f t="shared" si="4"/>
        <v>#DIV/0!</v>
      </c>
      <c r="R40" s="29" t="e">
        <f t="shared" si="5"/>
        <v>#DIV/0!</v>
      </c>
      <c r="S40" s="29" t="e">
        <f t="shared" si="6"/>
        <v>#DIV/0!</v>
      </c>
      <c r="T40" s="29" t="e">
        <f t="shared" si="7"/>
        <v>#DIV/0!</v>
      </c>
      <c r="U40" s="29" t="e">
        <f t="shared" si="8"/>
        <v>#DIV/0!</v>
      </c>
      <c r="V40" s="29" t="e">
        <f t="shared" si="9"/>
        <v>#DIV/0!</v>
      </c>
      <c r="W40" s="29" t="e">
        <f t="shared" si="10"/>
        <v>#DIV/0!</v>
      </c>
    </row>
    <row r="41" spans="1:23" ht="15.75">
      <c r="A41" s="17"/>
      <c r="B41" s="18"/>
      <c r="C41" s="37"/>
      <c r="M41">
        <f t="shared" si="0"/>
        <v>0</v>
      </c>
      <c r="N41" s="29" t="e">
        <f t="shared" si="1"/>
        <v>#DIV/0!</v>
      </c>
      <c r="O41" s="29" t="e">
        <f t="shared" si="2"/>
        <v>#DIV/0!</v>
      </c>
      <c r="P41" s="29" t="e">
        <f t="shared" si="3"/>
        <v>#DIV/0!</v>
      </c>
      <c r="Q41" s="29" t="e">
        <f t="shared" si="4"/>
        <v>#DIV/0!</v>
      </c>
      <c r="R41" s="29" t="e">
        <f t="shared" si="5"/>
        <v>#DIV/0!</v>
      </c>
      <c r="S41" s="29" t="e">
        <f t="shared" si="6"/>
        <v>#DIV/0!</v>
      </c>
      <c r="T41" s="29" t="e">
        <f t="shared" si="7"/>
        <v>#DIV/0!</v>
      </c>
      <c r="U41" s="29" t="e">
        <f t="shared" si="8"/>
        <v>#DIV/0!</v>
      </c>
      <c r="V41" s="29" t="e">
        <f t="shared" si="9"/>
        <v>#DIV/0!</v>
      </c>
      <c r="W41" s="29" t="e">
        <f t="shared" si="10"/>
        <v>#DIV/0!</v>
      </c>
    </row>
    <row r="42" spans="1:23" ht="15.75">
      <c r="A42" s="17"/>
      <c r="B42" s="18"/>
      <c r="C42" s="37"/>
      <c r="M42">
        <f t="shared" si="0"/>
        <v>0</v>
      </c>
      <c r="N42" s="29" t="e">
        <f t="shared" si="1"/>
        <v>#DIV/0!</v>
      </c>
      <c r="O42" s="29" t="e">
        <f t="shared" si="2"/>
        <v>#DIV/0!</v>
      </c>
      <c r="P42" s="29" t="e">
        <f t="shared" si="3"/>
        <v>#DIV/0!</v>
      </c>
      <c r="Q42" s="29" t="e">
        <f t="shared" si="4"/>
        <v>#DIV/0!</v>
      </c>
      <c r="R42" s="29" t="e">
        <f t="shared" si="5"/>
        <v>#DIV/0!</v>
      </c>
      <c r="S42" s="29" t="e">
        <f t="shared" si="6"/>
        <v>#DIV/0!</v>
      </c>
      <c r="T42" s="29" t="e">
        <f t="shared" si="7"/>
        <v>#DIV/0!</v>
      </c>
      <c r="U42" s="29" t="e">
        <f t="shared" si="8"/>
        <v>#DIV/0!</v>
      </c>
      <c r="V42" s="29" t="e">
        <f t="shared" si="9"/>
        <v>#DIV/0!</v>
      </c>
      <c r="W42" s="29" t="e">
        <f t="shared" si="10"/>
        <v>#DIV/0!</v>
      </c>
    </row>
    <row r="43" spans="1:23" ht="15.75">
      <c r="A43" s="17"/>
      <c r="B43" s="18"/>
      <c r="C43" s="37"/>
      <c r="M43">
        <f t="shared" si="0"/>
        <v>0</v>
      </c>
      <c r="N43" s="29" t="e">
        <f t="shared" si="1"/>
        <v>#DIV/0!</v>
      </c>
      <c r="O43" s="29" t="e">
        <f t="shared" si="2"/>
        <v>#DIV/0!</v>
      </c>
      <c r="P43" s="29" t="e">
        <f t="shared" si="3"/>
        <v>#DIV/0!</v>
      </c>
      <c r="Q43" s="29" t="e">
        <f t="shared" si="4"/>
        <v>#DIV/0!</v>
      </c>
      <c r="R43" s="29" t="e">
        <f t="shared" si="5"/>
        <v>#DIV/0!</v>
      </c>
      <c r="S43" s="29" t="e">
        <f t="shared" si="6"/>
        <v>#DIV/0!</v>
      </c>
      <c r="T43" s="29" t="e">
        <f t="shared" si="7"/>
        <v>#DIV/0!</v>
      </c>
      <c r="U43" s="29" t="e">
        <f t="shared" si="8"/>
        <v>#DIV/0!</v>
      </c>
      <c r="V43" s="29" t="e">
        <f t="shared" si="9"/>
        <v>#DIV/0!</v>
      </c>
      <c r="W43" s="29" t="e">
        <f t="shared" si="10"/>
        <v>#DIV/0!</v>
      </c>
    </row>
    <row r="44" spans="1:23" ht="15.75">
      <c r="A44" s="17"/>
      <c r="B44" s="18"/>
      <c r="C44" s="37"/>
      <c r="M44">
        <f t="shared" si="0"/>
        <v>0</v>
      </c>
      <c r="N44" s="29" t="e">
        <f t="shared" si="1"/>
        <v>#DIV/0!</v>
      </c>
      <c r="O44" s="29" t="e">
        <f t="shared" si="2"/>
        <v>#DIV/0!</v>
      </c>
      <c r="P44" s="29" t="e">
        <f t="shared" si="3"/>
        <v>#DIV/0!</v>
      </c>
      <c r="Q44" s="29" t="e">
        <f t="shared" si="4"/>
        <v>#DIV/0!</v>
      </c>
      <c r="R44" s="29" t="e">
        <f t="shared" si="5"/>
        <v>#DIV/0!</v>
      </c>
      <c r="S44" s="29" t="e">
        <f t="shared" si="6"/>
        <v>#DIV/0!</v>
      </c>
      <c r="T44" s="29" t="e">
        <f t="shared" si="7"/>
        <v>#DIV/0!</v>
      </c>
      <c r="U44" s="29" t="e">
        <f t="shared" si="8"/>
        <v>#DIV/0!</v>
      </c>
      <c r="V44" s="29" t="e">
        <f t="shared" si="9"/>
        <v>#DIV/0!</v>
      </c>
      <c r="W44" s="29" t="e">
        <f t="shared" si="10"/>
        <v>#DIV/0!</v>
      </c>
    </row>
    <row r="45" spans="1:23" ht="15.75">
      <c r="A45" s="17"/>
      <c r="B45" s="18"/>
      <c r="C45" s="37"/>
      <c r="M45">
        <f t="shared" si="0"/>
        <v>0</v>
      </c>
      <c r="N45" s="29" t="e">
        <f t="shared" si="1"/>
        <v>#DIV/0!</v>
      </c>
      <c r="O45" s="29" t="e">
        <f t="shared" si="2"/>
        <v>#DIV/0!</v>
      </c>
      <c r="P45" s="29" t="e">
        <f t="shared" si="3"/>
        <v>#DIV/0!</v>
      </c>
      <c r="Q45" s="29" t="e">
        <f t="shared" si="4"/>
        <v>#DIV/0!</v>
      </c>
      <c r="R45" s="29" t="e">
        <f t="shared" si="5"/>
        <v>#DIV/0!</v>
      </c>
      <c r="S45" s="29" t="e">
        <f t="shared" si="6"/>
        <v>#DIV/0!</v>
      </c>
      <c r="T45" s="29" t="e">
        <f t="shared" si="7"/>
        <v>#DIV/0!</v>
      </c>
      <c r="U45" s="29" t="e">
        <f t="shared" si="8"/>
        <v>#DIV/0!</v>
      </c>
      <c r="V45" s="29" t="e">
        <f t="shared" si="9"/>
        <v>#DIV/0!</v>
      </c>
      <c r="W45" s="29" t="e">
        <f t="shared" si="10"/>
        <v>#DIV/0!</v>
      </c>
    </row>
    <row r="46" spans="1:23" ht="15.75">
      <c r="A46" s="17"/>
      <c r="B46" s="18"/>
      <c r="C46" s="37"/>
      <c r="M46">
        <f t="shared" si="0"/>
        <v>0</v>
      </c>
      <c r="N46" s="29" t="e">
        <f t="shared" si="1"/>
        <v>#DIV/0!</v>
      </c>
      <c r="O46" s="29" t="e">
        <f t="shared" si="2"/>
        <v>#DIV/0!</v>
      </c>
      <c r="P46" s="29" t="e">
        <f t="shared" si="3"/>
        <v>#DIV/0!</v>
      </c>
      <c r="Q46" s="29" t="e">
        <f t="shared" si="4"/>
        <v>#DIV/0!</v>
      </c>
      <c r="R46" s="29" t="e">
        <f t="shared" si="5"/>
        <v>#DIV/0!</v>
      </c>
      <c r="S46" s="29" t="e">
        <f t="shared" si="6"/>
        <v>#DIV/0!</v>
      </c>
      <c r="T46" s="29" t="e">
        <f t="shared" si="7"/>
        <v>#DIV/0!</v>
      </c>
      <c r="U46" s="29" t="e">
        <f t="shared" si="8"/>
        <v>#DIV/0!</v>
      </c>
      <c r="V46" s="29" t="e">
        <f t="shared" si="9"/>
        <v>#DIV/0!</v>
      </c>
      <c r="W46" s="29" t="e">
        <f t="shared" si="10"/>
        <v>#DIV/0!</v>
      </c>
    </row>
    <row r="47" spans="1:23" ht="15.75">
      <c r="A47" s="17"/>
      <c r="B47" s="18"/>
      <c r="C47" s="37"/>
      <c r="M47">
        <f t="shared" si="0"/>
        <v>0</v>
      </c>
      <c r="N47" s="29" t="e">
        <f t="shared" si="1"/>
        <v>#DIV/0!</v>
      </c>
      <c r="O47" s="29" t="e">
        <f t="shared" si="2"/>
        <v>#DIV/0!</v>
      </c>
      <c r="P47" s="29" t="e">
        <f t="shared" si="3"/>
        <v>#DIV/0!</v>
      </c>
      <c r="Q47" s="29" t="e">
        <f t="shared" si="4"/>
        <v>#DIV/0!</v>
      </c>
      <c r="R47" s="29" t="e">
        <f t="shared" si="5"/>
        <v>#DIV/0!</v>
      </c>
      <c r="S47" s="29" t="e">
        <f t="shared" si="6"/>
        <v>#DIV/0!</v>
      </c>
      <c r="T47" s="29" t="e">
        <f t="shared" si="7"/>
        <v>#DIV/0!</v>
      </c>
      <c r="U47" s="29" t="e">
        <f t="shared" si="8"/>
        <v>#DIV/0!</v>
      </c>
      <c r="V47" s="29" t="e">
        <f t="shared" si="9"/>
        <v>#DIV/0!</v>
      </c>
      <c r="W47" s="29" t="e">
        <f t="shared" si="10"/>
        <v>#DIV/0!</v>
      </c>
    </row>
    <row r="48" spans="1:23" ht="15.75">
      <c r="A48" s="17"/>
      <c r="B48" s="18"/>
      <c r="C48" s="37"/>
      <c r="M48">
        <f t="shared" si="0"/>
        <v>0</v>
      </c>
      <c r="N48" s="29" t="e">
        <f t="shared" si="1"/>
        <v>#DIV/0!</v>
      </c>
      <c r="O48" s="29" t="e">
        <f t="shared" si="2"/>
        <v>#DIV/0!</v>
      </c>
      <c r="P48" s="29" t="e">
        <f t="shared" si="3"/>
        <v>#DIV/0!</v>
      </c>
      <c r="Q48" s="29" t="e">
        <f t="shared" si="4"/>
        <v>#DIV/0!</v>
      </c>
      <c r="R48" s="29" t="e">
        <f t="shared" si="5"/>
        <v>#DIV/0!</v>
      </c>
      <c r="S48" s="29" t="e">
        <f t="shared" si="6"/>
        <v>#DIV/0!</v>
      </c>
      <c r="T48" s="29" t="e">
        <f t="shared" si="7"/>
        <v>#DIV/0!</v>
      </c>
      <c r="U48" s="29" t="e">
        <f t="shared" si="8"/>
        <v>#DIV/0!</v>
      </c>
      <c r="V48" s="29" t="e">
        <f t="shared" si="9"/>
        <v>#DIV/0!</v>
      </c>
      <c r="W48" s="29" t="e">
        <f t="shared" si="10"/>
        <v>#DIV/0!</v>
      </c>
    </row>
    <row r="49" spans="1:23" ht="15.75">
      <c r="A49" s="17"/>
      <c r="B49" s="18"/>
      <c r="C49" s="37"/>
      <c r="M49">
        <f t="shared" si="0"/>
        <v>0</v>
      </c>
      <c r="N49" s="29" t="e">
        <f t="shared" si="1"/>
        <v>#DIV/0!</v>
      </c>
      <c r="O49" s="29" t="e">
        <f t="shared" si="2"/>
        <v>#DIV/0!</v>
      </c>
      <c r="P49" s="29" t="e">
        <f t="shared" si="3"/>
        <v>#DIV/0!</v>
      </c>
      <c r="Q49" s="29" t="e">
        <f t="shared" si="4"/>
        <v>#DIV/0!</v>
      </c>
      <c r="R49" s="29" t="e">
        <f t="shared" si="5"/>
        <v>#DIV/0!</v>
      </c>
      <c r="S49" s="29" t="e">
        <f t="shared" si="6"/>
        <v>#DIV/0!</v>
      </c>
      <c r="T49" s="29" t="e">
        <f t="shared" si="7"/>
        <v>#DIV/0!</v>
      </c>
      <c r="U49" s="29" t="e">
        <f t="shared" si="8"/>
        <v>#DIV/0!</v>
      </c>
      <c r="V49" s="29" t="e">
        <f t="shared" si="9"/>
        <v>#DIV/0!</v>
      </c>
      <c r="W49" s="29" t="e">
        <f t="shared" si="10"/>
        <v>#DIV/0!</v>
      </c>
    </row>
    <row r="50" spans="1:23" ht="15.75">
      <c r="A50" s="17"/>
      <c r="B50" s="18"/>
      <c r="C50" s="37"/>
      <c r="M50">
        <f t="shared" si="0"/>
        <v>0</v>
      </c>
      <c r="N50" s="29" t="e">
        <f t="shared" si="1"/>
        <v>#DIV/0!</v>
      </c>
      <c r="O50" s="29" t="e">
        <f t="shared" si="2"/>
        <v>#DIV/0!</v>
      </c>
      <c r="P50" s="29" t="e">
        <f t="shared" si="3"/>
        <v>#DIV/0!</v>
      </c>
      <c r="Q50" s="29" t="e">
        <f t="shared" si="4"/>
        <v>#DIV/0!</v>
      </c>
      <c r="R50" s="29" t="e">
        <f t="shared" si="5"/>
        <v>#DIV/0!</v>
      </c>
      <c r="S50" s="29" t="e">
        <f t="shared" si="6"/>
        <v>#DIV/0!</v>
      </c>
      <c r="T50" s="29" t="e">
        <f t="shared" si="7"/>
        <v>#DIV/0!</v>
      </c>
      <c r="U50" s="29" t="e">
        <f t="shared" si="8"/>
        <v>#DIV/0!</v>
      </c>
      <c r="V50" s="29" t="e">
        <f t="shared" si="9"/>
        <v>#DIV/0!</v>
      </c>
      <c r="W50" s="29" t="e">
        <f t="shared" si="10"/>
        <v>#DIV/0!</v>
      </c>
    </row>
    <row r="51" spans="1:23" ht="15.75">
      <c r="A51" s="17"/>
      <c r="B51" s="18"/>
      <c r="C51" s="37"/>
      <c r="M51">
        <f t="shared" si="0"/>
        <v>0</v>
      </c>
      <c r="N51" s="29" t="e">
        <f t="shared" si="1"/>
        <v>#DIV/0!</v>
      </c>
      <c r="O51" s="29" t="e">
        <f t="shared" si="2"/>
        <v>#DIV/0!</v>
      </c>
      <c r="P51" s="29" t="e">
        <f t="shared" si="3"/>
        <v>#DIV/0!</v>
      </c>
      <c r="Q51" s="29" t="e">
        <f t="shared" si="4"/>
        <v>#DIV/0!</v>
      </c>
      <c r="R51" s="29" t="e">
        <f t="shared" si="5"/>
        <v>#DIV/0!</v>
      </c>
      <c r="S51" s="29" t="e">
        <f t="shared" si="6"/>
        <v>#DIV/0!</v>
      </c>
      <c r="T51" s="29" t="e">
        <f t="shared" si="7"/>
        <v>#DIV/0!</v>
      </c>
      <c r="U51" s="29" t="e">
        <f t="shared" si="8"/>
        <v>#DIV/0!</v>
      </c>
      <c r="V51" s="29" t="e">
        <f t="shared" si="9"/>
        <v>#DIV/0!</v>
      </c>
      <c r="W51" s="29" t="e">
        <f t="shared" si="10"/>
        <v>#DIV/0!</v>
      </c>
    </row>
    <row r="52" spans="1:23" ht="15.75">
      <c r="A52" s="17"/>
      <c r="B52" s="18"/>
      <c r="C52" s="37"/>
      <c r="M52">
        <f t="shared" si="0"/>
        <v>0</v>
      </c>
      <c r="N52" s="29" t="e">
        <f t="shared" si="1"/>
        <v>#DIV/0!</v>
      </c>
      <c r="O52" s="29" t="e">
        <f t="shared" si="2"/>
        <v>#DIV/0!</v>
      </c>
      <c r="P52" s="29" t="e">
        <f t="shared" si="3"/>
        <v>#DIV/0!</v>
      </c>
      <c r="Q52" s="29" t="e">
        <f t="shared" si="4"/>
        <v>#DIV/0!</v>
      </c>
      <c r="R52" s="29" t="e">
        <f t="shared" si="5"/>
        <v>#DIV/0!</v>
      </c>
      <c r="S52" s="29" t="e">
        <f t="shared" si="6"/>
        <v>#DIV/0!</v>
      </c>
      <c r="T52" s="29" t="e">
        <f t="shared" si="7"/>
        <v>#DIV/0!</v>
      </c>
      <c r="U52" s="29" t="e">
        <f t="shared" si="8"/>
        <v>#DIV/0!</v>
      </c>
      <c r="V52" s="29" t="e">
        <f t="shared" si="9"/>
        <v>#DIV/0!</v>
      </c>
      <c r="W52" s="29" t="e">
        <f t="shared" si="10"/>
        <v>#DIV/0!</v>
      </c>
    </row>
    <row r="53" spans="1:23" ht="15.75">
      <c r="A53" s="17"/>
      <c r="B53" s="18"/>
      <c r="C53" s="37"/>
      <c r="M53">
        <f t="shared" si="0"/>
        <v>0</v>
      </c>
      <c r="N53" s="29" t="e">
        <f t="shared" si="1"/>
        <v>#DIV/0!</v>
      </c>
      <c r="O53" s="29" t="e">
        <f t="shared" si="2"/>
        <v>#DIV/0!</v>
      </c>
      <c r="P53" s="29" t="e">
        <f t="shared" si="3"/>
        <v>#DIV/0!</v>
      </c>
      <c r="Q53" s="29" t="e">
        <f t="shared" si="4"/>
        <v>#DIV/0!</v>
      </c>
      <c r="R53" s="29" t="e">
        <f t="shared" si="5"/>
        <v>#DIV/0!</v>
      </c>
      <c r="S53" s="29" t="e">
        <f t="shared" si="6"/>
        <v>#DIV/0!</v>
      </c>
      <c r="T53" s="29" t="e">
        <f t="shared" si="7"/>
        <v>#DIV/0!</v>
      </c>
      <c r="U53" s="29" t="e">
        <f t="shared" si="8"/>
        <v>#DIV/0!</v>
      </c>
      <c r="V53" s="29" t="e">
        <f t="shared" si="9"/>
        <v>#DIV/0!</v>
      </c>
      <c r="W53" s="29" t="e">
        <f t="shared" si="10"/>
        <v>#DIV/0!</v>
      </c>
    </row>
    <row r="54" spans="1:23" ht="15.75">
      <c r="A54" s="17"/>
      <c r="B54" s="18"/>
      <c r="C54" s="37"/>
      <c r="M54">
        <f t="shared" si="0"/>
        <v>0</v>
      </c>
      <c r="N54" s="29" t="e">
        <f t="shared" si="1"/>
        <v>#DIV/0!</v>
      </c>
      <c r="O54" s="29" t="e">
        <f t="shared" si="2"/>
        <v>#DIV/0!</v>
      </c>
      <c r="P54" s="29" t="e">
        <f t="shared" si="3"/>
        <v>#DIV/0!</v>
      </c>
      <c r="Q54" s="29" t="e">
        <f t="shared" si="4"/>
        <v>#DIV/0!</v>
      </c>
      <c r="R54" s="29" t="e">
        <f t="shared" si="5"/>
        <v>#DIV/0!</v>
      </c>
      <c r="S54" s="29" t="e">
        <f t="shared" si="6"/>
        <v>#DIV/0!</v>
      </c>
      <c r="T54" s="29" t="e">
        <f t="shared" si="7"/>
        <v>#DIV/0!</v>
      </c>
      <c r="U54" s="29" t="e">
        <f t="shared" si="8"/>
        <v>#DIV/0!</v>
      </c>
      <c r="V54" s="29" t="e">
        <f t="shared" si="9"/>
        <v>#DIV/0!</v>
      </c>
      <c r="W54" s="29" t="e">
        <f t="shared" si="10"/>
        <v>#DIV/0!</v>
      </c>
    </row>
    <row r="55" spans="1:23" ht="15.75">
      <c r="A55" s="17"/>
      <c r="B55" s="18"/>
      <c r="C55" s="37"/>
      <c r="M55">
        <f t="shared" si="0"/>
        <v>0</v>
      </c>
      <c r="N55" s="29" t="e">
        <f t="shared" si="1"/>
        <v>#DIV/0!</v>
      </c>
      <c r="O55" s="29" t="e">
        <f t="shared" si="2"/>
        <v>#DIV/0!</v>
      </c>
      <c r="P55" s="29" t="e">
        <f t="shared" si="3"/>
        <v>#DIV/0!</v>
      </c>
      <c r="Q55" s="29" t="e">
        <f t="shared" si="4"/>
        <v>#DIV/0!</v>
      </c>
      <c r="R55" s="29" t="e">
        <f t="shared" si="5"/>
        <v>#DIV/0!</v>
      </c>
      <c r="S55" s="29" t="e">
        <f t="shared" si="6"/>
        <v>#DIV/0!</v>
      </c>
      <c r="T55" s="29" t="e">
        <f t="shared" si="7"/>
        <v>#DIV/0!</v>
      </c>
      <c r="U55" s="29" t="e">
        <f t="shared" si="8"/>
        <v>#DIV/0!</v>
      </c>
      <c r="V55" s="29" t="e">
        <f t="shared" si="9"/>
        <v>#DIV/0!</v>
      </c>
      <c r="W55" s="29" t="e">
        <f t="shared" si="10"/>
        <v>#DIV/0!</v>
      </c>
    </row>
    <row r="56" spans="1:23" ht="15.75">
      <c r="A56" s="17"/>
      <c r="B56" s="18"/>
      <c r="C56" s="37"/>
      <c r="M56">
        <f t="shared" si="0"/>
        <v>0</v>
      </c>
      <c r="N56" s="29" t="e">
        <f t="shared" si="1"/>
        <v>#DIV/0!</v>
      </c>
      <c r="O56" s="29" t="e">
        <f t="shared" si="2"/>
        <v>#DIV/0!</v>
      </c>
      <c r="P56" s="29" t="e">
        <f t="shared" si="3"/>
        <v>#DIV/0!</v>
      </c>
      <c r="Q56" s="29" t="e">
        <f t="shared" si="4"/>
        <v>#DIV/0!</v>
      </c>
      <c r="R56" s="29" t="e">
        <f t="shared" si="5"/>
        <v>#DIV/0!</v>
      </c>
      <c r="S56" s="29" t="e">
        <f t="shared" si="6"/>
        <v>#DIV/0!</v>
      </c>
      <c r="T56" s="29" t="e">
        <f t="shared" si="7"/>
        <v>#DIV/0!</v>
      </c>
      <c r="U56" s="29" t="e">
        <f t="shared" si="8"/>
        <v>#DIV/0!</v>
      </c>
      <c r="V56" s="29" t="e">
        <f t="shared" si="9"/>
        <v>#DIV/0!</v>
      </c>
      <c r="W56" s="29" t="e">
        <f t="shared" si="10"/>
        <v>#DIV/0!</v>
      </c>
    </row>
    <row r="57" spans="1:23" ht="15.75">
      <c r="A57" s="17"/>
      <c r="B57" s="36"/>
      <c r="C57" s="37"/>
      <c r="M57">
        <f t="shared" si="0"/>
        <v>0</v>
      </c>
      <c r="N57" s="29" t="e">
        <f t="shared" si="1"/>
        <v>#DIV/0!</v>
      </c>
      <c r="O57" s="29" t="e">
        <f t="shared" si="2"/>
        <v>#DIV/0!</v>
      </c>
      <c r="P57" s="29" t="e">
        <f t="shared" si="3"/>
        <v>#DIV/0!</v>
      </c>
      <c r="Q57" s="29" t="e">
        <f t="shared" si="4"/>
        <v>#DIV/0!</v>
      </c>
      <c r="R57" s="29" t="e">
        <f t="shared" si="5"/>
        <v>#DIV/0!</v>
      </c>
      <c r="S57" s="29" t="e">
        <f t="shared" si="6"/>
        <v>#DIV/0!</v>
      </c>
      <c r="T57" s="29" t="e">
        <f t="shared" si="7"/>
        <v>#DIV/0!</v>
      </c>
      <c r="U57" s="29" t="e">
        <f t="shared" si="8"/>
        <v>#DIV/0!</v>
      </c>
      <c r="V57" s="29" t="e">
        <f t="shared" si="9"/>
        <v>#DIV/0!</v>
      </c>
      <c r="W57" s="29" t="e">
        <f t="shared" si="10"/>
        <v>#DIV/0!</v>
      </c>
    </row>
    <row r="58" spans="1:23" ht="15.75">
      <c r="A58" s="17"/>
      <c r="B58" s="40"/>
      <c r="C58" s="38"/>
      <c r="M58">
        <f t="shared" ref="M58:M69" si="11">SUM(D58:L58)</f>
        <v>0</v>
      </c>
      <c r="N58" s="29" t="e">
        <f t="shared" ref="N58:N69" si="12">C58/M58</f>
        <v>#DIV/0!</v>
      </c>
      <c r="O58" s="29" t="e">
        <f t="shared" ref="O58:O69" si="13">D58*N58</f>
        <v>#DIV/0!</v>
      </c>
      <c r="P58" s="29" t="e">
        <f t="shared" ref="P58:P69" si="14">E58*N58</f>
        <v>#DIV/0!</v>
      </c>
      <c r="Q58" s="29" t="e">
        <f t="shared" ref="Q58:Q69" si="15">F58*N58</f>
        <v>#DIV/0!</v>
      </c>
      <c r="R58" s="29" t="e">
        <f t="shared" ref="R58:R69" si="16">G58*N58</f>
        <v>#DIV/0!</v>
      </c>
      <c r="S58" s="29" t="e">
        <f t="shared" ref="S58:S69" si="17">H58*N58</f>
        <v>#DIV/0!</v>
      </c>
      <c r="T58" s="29" t="e">
        <f t="shared" ref="T58:T69" si="18">I58*N58</f>
        <v>#DIV/0!</v>
      </c>
      <c r="U58" s="29" t="e">
        <f t="shared" ref="U58:U69" si="19">J58*N58</f>
        <v>#DIV/0!</v>
      </c>
      <c r="V58" s="29" t="e">
        <f t="shared" ref="V58:V69" si="20">K58*N58</f>
        <v>#DIV/0!</v>
      </c>
      <c r="W58" s="29" t="e">
        <f t="shared" ref="W58:W69" si="21">L58*N58</f>
        <v>#DIV/0!</v>
      </c>
    </row>
    <row r="59" spans="1:23" ht="15.75">
      <c r="A59" s="17"/>
      <c r="B59" s="40"/>
      <c r="C59" s="38"/>
      <c r="M59">
        <f t="shared" si="11"/>
        <v>0</v>
      </c>
      <c r="N59" s="29" t="e">
        <f t="shared" si="12"/>
        <v>#DIV/0!</v>
      </c>
      <c r="O59" s="29" t="e">
        <f t="shared" si="13"/>
        <v>#DIV/0!</v>
      </c>
      <c r="P59" s="29" t="e">
        <f t="shared" si="14"/>
        <v>#DIV/0!</v>
      </c>
      <c r="Q59" s="29" t="e">
        <f t="shared" si="15"/>
        <v>#DIV/0!</v>
      </c>
      <c r="R59" s="29" t="e">
        <f t="shared" si="16"/>
        <v>#DIV/0!</v>
      </c>
      <c r="S59" s="29" t="e">
        <f t="shared" si="17"/>
        <v>#DIV/0!</v>
      </c>
      <c r="T59" s="29" t="e">
        <f t="shared" si="18"/>
        <v>#DIV/0!</v>
      </c>
      <c r="U59" s="29" t="e">
        <f t="shared" si="19"/>
        <v>#DIV/0!</v>
      </c>
      <c r="V59" s="29" t="e">
        <f t="shared" si="20"/>
        <v>#DIV/0!</v>
      </c>
      <c r="W59" s="29" t="e">
        <f t="shared" si="21"/>
        <v>#DIV/0!</v>
      </c>
    </row>
    <row r="60" spans="1:23" ht="15.75">
      <c r="A60" s="17"/>
      <c r="B60" s="40"/>
      <c r="C60" s="38"/>
      <c r="M60">
        <f t="shared" si="11"/>
        <v>0</v>
      </c>
      <c r="N60" s="29" t="e">
        <f t="shared" si="12"/>
        <v>#DIV/0!</v>
      </c>
      <c r="O60" s="29" t="e">
        <f t="shared" si="13"/>
        <v>#DIV/0!</v>
      </c>
      <c r="P60" s="29" t="e">
        <f t="shared" si="14"/>
        <v>#DIV/0!</v>
      </c>
      <c r="Q60" s="29" t="e">
        <f t="shared" si="15"/>
        <v>#DIV/0!</v>
      </c>
      <c r="R60" s="29" t="e">
        <f t="shared" si="16"/>
        <v>#DIV/0!</v>
      </c>
      <c r="S60" s="29" t="e">
        <f t="shared" si="17"/>
        <v>#DIV/0!</v>
      </c>
      <c r="T60" s="29" t="e">
        <f t="shared" si="18"/>
        <v>#DIV/0!</v>
      </c>
      <c r="U60" s="29" t="e">
        <f t="shared" si="19"/>
        <v>#DIV/0!</v>
      </c>
      <c r="V60" s="29" t="e">
        <f t="shared" si="20"/>
        <v>#DIV/0!</v>
      </c>
      <c r="W60" s="29" t="e">
        <f t="shared" si="21"/>
        <v>#DIV/0!</v>
      </c>
    </row>
    <row r="61" spans="1:23" ht="15.75">
      <c r="A61" s="17"/>
      <c r="B61" s="40"/>
      <c r="C61" s="38"/>
      <c r="M61">
        <f t="shared" si="11"/>
        <v>0</v>
      </c>
      <c r="N61" s="29" t="e">
        <f t="shared" si="12"/>
        <v>#DIV/0!</v>
      </c>
      <c r="O61" s="29" t="e">
        <f t="shared" si="13"/>
        <v>#DIV/0!</v>
      </c>
      <c r="P61" s="29" t="e">
        <f t="shared" si="14"/>
        <v>#DIV/0!</v>
      </c>
      <c r="Q61" s="29" t="e">
        <f t="shared" si="15"/>
        <v>#DIV/0!</v>
      </c>
      <c r="R61" s="29" t="e">
        <f t="shared" si="16"/>
        <v>#DIV/0!</v>
      </c>
      <c r="S61" s="29" t="e">
        <f t="shared" si="17"/>
        <v>#DIV/0!</v>
      </c>
      <c r="T61" s="29" t="e">
        <f t="shared" si="18"/>
        <v>#DIV/0!</v>
      </c>
      <c r="U61" s="29" t="e">
        <f t="shared" si="19"/>
        <v>#DIV/0!</v>
      </c>
      <c r="V61" s="29" t="e">
        <f t="shared" si="20"/>
        <v>#DIV/0!</v>
      </c>
      <c r="W61" s="29" t="e">
        <f t="shared" si="21"/>
        <v>#DIV/0!</v>
      </c>
    </row>
    <row r="62" spans="1:23" ht="15.75">
      <c r="A62" s="17"/>
      <c r="B62" s="40"/>
      <c r="C62" s="38"/>
      <c r="M62">
        <f t="shared" si="11"/>
        <v>0</v>
      </c>
      <c r="N62" s="29" t="e">
        <f t="shared" si="12"/>
        <v>#DIV/0!</v>
      </c>
      <c r="O62" s="29" t="e">
        <f t="shared" si="13"/>
        <v>#DIV/0!</v>
      </c>
      <c r="P62" s="29" t="e">
        <f t="shared" si="14"/>
        <v>#DIV/0!</v>
      </c>
      <c r="Q62" s="29" t="e">
        <f t="shared" si="15"/>
        <v>#DIV/0!</v>
      </c>
      <c r="R62" s="29" t="e">
        <f t="shared" si="16"/>
        <v>#DIV/0!</v>
      </c>
      <c r="S62" s="29" t="e">
        <f t="shared" si="17"/>
        <v>#DIV/0!</v>
      </c>
      <c r="T62" s="29" t="e">
        <f t="shared" si="18"/>
        <v>#DIV/0!</v>
      </c>
      <c r="U62" s="29" t="e">
        <f t="shared" si="19"/>
        <v>#DIV/0!</v>
      </c>
      <c r="V62" s="29" t="e">
        <f t="shared" si="20"/>
        <v>#DIV/0!</v>
      </c>
      <c r="W62" s="29" t="e">
        <f t="shared" si="21"/>
        <v>#DIV/0!</v>
      </c>
    </row>
    <row r="63" spans="1:23" ht="15.75">
      <c r="A63" s="17"/>
      <c r="B63" s="40"/>
      <c r="C63" s="38"/>
      <c r="M63">
        <f t="shared" si="11"/>
        <v>0</v>
      </c>
      <c r="N63" s="29" t="e">
        <f t="shared" si="12"/>
        <v>#DIV/0!</v>
      </c>
      <c r="O63" s="29" t="e">
        <f t="shared" si="13"/>
        <v>#DIV/0!</v>
      </c>
      <c r="P63" s="29" t="e">
        <f t="shared" si="14"/>
        <v>#DIV/0!</v>
      </c>
      <c r="Q63" s="29" t="e">
        <f t="shared" si="15"/>
        <v>#DIV/0!</v>
      </c>
      <c r="R63" s="29" t="e">
        <f t="shared" si="16"/>
        <v>#DIV/0!</v>
      </c>
      <c r="S63" s="29" t="e">
        <f t="shared" si="17"/>
        <v>#DIV/0!</v>
      </c>
      <c r="T63" s="29" t="e">
        <f t="shared" si="18"/>
        <v>#DIV/0!</v>
      </c>
      <c r="U63" s="29" t="e">
        <f t="shared" si="19"/>
        <v>#DIV/0!</v>
      </c>
      <c r="V63" s="29" t="e">
        <f t="shared" si="20"/>
        <v>#DIV/0!</v>
      </c>
      <c r="W63" s="29" t="e">
        <f t="shared" si="21"/>
        <v>#DIV/0!</v>
      </c>
    </row>
    <row r="64" spans="1:23" ht="15.75">
      <c r="A64" s="17"/>
      <c r="B64" s="40"/>
      <c r="C64" s="38"/>
      <c r="M64">
        <f t="shared" si="11"/>
        <v>0</v>
      </c>
      <c r="N64" s="29" t="e">
        <f t="shared" si="12"/>
        <v>#DIV/0!</v>
      </c>
      <c r="O64" s="29" t="e">
        <f t="shared" si="13"/>
        <v>#DIV/0!</v>
      </c>
      <c r="P64" s="29" t="e">
        <f t="shared" si="14"/>
        <v>#DIV/0!</v>
      </c>
      <c r="Q64" s="29" t="e">
        <f t="shared" si="15"/>
        <v>#DIV/0!</v>
      </c>
      <c r="R64" s="29" t="e">
        <f t="shared" si="16"/>
        <v>#DIV/0!</v>
      </c>
      <c r="S64" s="29" t="e">
        <f t="shared" si="17"/>
        <v>#DIV/0!</v>
      </c>
      <c r="T64" s="29" t="e">
        <f t="shared" si="18"/>
        <v>#DIV/0!</v>
      </c>
      <c r="U64" s="29" t="e">
        <f t="shared" si="19"/>
        <v>#DIV/0!</v>
      </c>
      <c r="V64" s="29" t="e">
        <f t="shared" si="20"/>
        <v>#DIV/0!</v>
      </c>
      <c r="W64" s="29" t="e">
        <f t="shared" si="21"/>
        <v>#DIV/0!</v>
      </c>
    </row>
    <row r="65" spans="1:23" ht="15.75">
      <c r="A65" s="17"/>
      <c r="B65" s="40"/>
      <c r="C65" s="38"/>
      <c r="M65">
        <f t="shared" si="11"/>
        <v>0</v>
      </c>
      <c r="N65" s="29" t="e">
        <f t="shared" si="12"/>
        <v>#DIV/0!</v>
      </c>
      <c r="O65" s="29" t="e">
        <f t="shared" si="13"/>
        <v>#DIV/0!</v>
      </c>
      <c r="P65" s="29" t="e">
        <f t="shared" si="14"/>
        <v>#DIV/0!</v>
      </c>
      <c r="Q65" s="29" t="e">
        <f t="shared" si="15"/>
        <v>#DIV/0!</v>
      </c>
      <c r="R65" s="29" t="e">
        <f t="shared" si="16"/>
        <v>#DIV/0!</v>
      </c>
      <c r="S65" s="29" t="e">
        <f t="shared" si="17"/>
        <v>#DIV/0!</v>
      </c>
      <c r="T65" s="29" t="e">
        <f t="shared" si="18"/>
        <v>#DIV/0!</v>
      </c>
      <c r="U65" s="29" t="e">
        <f t="shared" si="19"/>
        <v>#DIV/0!</v>
      </c>
      <c r="V65" s="29" t="e">
        <f t="shared" si="20"/>
        <v>#DIV/0!</v>
      </c>
      <c r="W65" s="29" t="e">
        <f t="shared" si="21"/>
        <v>#DIV/0!</v>
      </c>
    </row>
    <row r="66" spans="1:23" ht="15.75">
      <c r="A66" s="17"/>
      <c r="B66" s="40"/>
      <c r="C66" s="38"/>
      <c r="M66">
        <f t="shared" si="11"/>
        <v>0</v>
      </c>
      <c r="N66" s="29" t="e">
        <f t="shared" si="12"/>
        <v>#DIV/0!</v>
      </c>
      <c r="O66" s="29" t="e">
        <f t="shared" si="13"/>
        <v>#DIV/0!</v>
      </c>
      <c r="P66" s="29" t="e">
        <f t="shared" si="14"/>
        <v>#DIV/0!</v>
      </c>
      <c r="Q66" s="29" t="e">
        <f t="shared" si="15"/>
        <v>#DIV/0!</v>
      </c>
      <c r="R66" s="29" t="e">
        <f t="shared" si="16"/>
        <v>#DIV/0!</v>
      </c>
      <c r="S66" s="29" t="e">
        <f t="shared" si="17"/>
        <v>#DIV/0!</v>
      </c>
      <c r="T66" s="29" t="e">
        <f t="shared" si="18"/>
        <v>#DIV/0!</v>
      </c>
      <c r="U66" s="29" t="e">
        <f t="shared" si="19"/>
        <v>#DIV/0!</v>
      </c>
      <c r="V66" s="29" t="e">
        <f t="shared" si="20"/>
        <v>#DIV/0!</v>
      </c>
      <c r="W66" s="29" t="e">
        <f t="shared" si="21"/>
        <v>#DIV/0!</v>
      </c>
    </row>
    <row r="67" spans="1:23" ht="15.75">
      <c r="A67" s="17"/>
      <c r="B67" s="40"/>
      <c r="C67" s="38"/>
      <c r="M67">
        <f t="shared" si="11"/>
        <v>0</v>
      </c>
      <c r="N67" s="29" t="e">
        <f t="shared" si="12"/>
        <v>#DIV/0!</v>
      </c>
      <c r="O67" s="29" t="e">
        <f t="shared" si="13"/>
        <v>#DIV/0!</v>
      </c>
      <c r="P67" s="29" t="e">
        <f t="shared" si="14"/>
        <v>#DIV/0!</v>
      </c>
      <c r="Q67" s="29" t="e">
        <f t="shared" si="15"/>
        <v>#DIV/0!</v>
      </c>
      <c r="R67" s="29" t="e">
        <f t="shared" si="16"/>
        <v>#DIV/0!</v>
      </c>
      <c r="S67" s="29" t="e">
        <f t="shared" si="17"/>
        <v>#DIV/0!</v>
      </c>
      <c r="T67" s="29" t="e">
        <f t="shared" si="18"/>
        <v>#DIV/0!</v>
      </c>
      <c r="U67" s="29" t="e">
        <f t="shared" si="19"/>
        <v>#DIV/0!</v>
      </c>
      <c r="V67" s="29" t="e">
        <f t="shared" si="20"/>
        <v>#DIV/0!</v>
      </c>
      <c r="W67" s="29" t="e">
        <f t="shared" si="21"/>
        <v>#DIV/0!</v>
      </c>
    </row>
    <row r="68" spans="1:23" ht="15.75">
      <c r="A68" s="17"/>
      <c r="B68" s="40"/>
      <c r="C68" s="38"/>
      <c r="M68">
        <f t="shared" si="11"/>
        <v>0</v>
      </c>
      <c r="N68" s="29" t="e">
        <f t="shared" si="12"/>
        <v>#DIV/0!</v>
      </c>
      <c r="O68" s="29" t="e">
        <f t="shared" si="13"/>
        <v>#DIV/0!</v>
      </c>
      <c r="P68" s="29" t="e">
        <f t="shared" si="14"/>
        <v>#DIV/0!</v>
      </c>
      <c r="Q68" s="29" t="e">
        <f t="shared" si="15"/>
        <v>#DIV/0!</v>
      </c>
      <c r="R68" s="29" t="e">
        <f t="shared" si="16"/>
        <v>#DIV/0!</v>
      </c>
      <c r="S68" s="29" t="e">
        <f t="shared" si="17"/>
        <v>#DIV/0!</v>
      </c>
      <c r="T68" s="29" t="e">
        <f t="shared" si="18"/>
        <v>#DIV/0!</v>
      </c>
      <c r="U68" s="29" t="e">
        <f t="shared" si="19"/>
        <v>#DIV/0!</v>
      </c>
      <c r="V68" s="29" t="e">
        <f t="shared" si="20"/>
        <v>#DIV/0!</v>
      </c>
      <c r="W68" s="29" t="e">
        <f t="shared" si="21"/>
        <v>#DIV/0!</v>
      </c>
    </row>
    <row r="69" spans="1:23" ht="15.75">
      <c r="A69" s="17"/>
      <c r="B69" s="40"/>
      <c r="C69" s="38"/>
      <c r="M69">
        <f t="shared" si="11"/>
        <v>0</v>
      </c>
      <c r="N69" s="29" t="e">
        <f t="shared" si="12"/>
        <v>#DIV/0!</v>
      </c>
      <c r="O69" s="29" t="e">
        <f t="shared" si="13"/>
        <v>#DIV/0!</v>
      </c>
      <c r="P69" s="29" t="e">
        <f t="shared" si="14"/>
        <v>#DIV/0!</v>
      </c>
      <c r="Q69" s="29" t="e">
        <f t="shared" si="15"/>
        <v>#DIV/0!</v>
      </c>
      <c r="R69" s="29" t="e">
        <f t="shared" si="16"/>
        <v>#DIV/0!</v>
      </c>
      <c r="S69" s="29" t="e">
        <f t="shared" si="17"/>
        <v>#DIV/0!</v>
      </c>
      <c r="T69" s="29" t="e">
        <f t="shared" si="18"/>
        <v>#DIV/0!</v>
      </c>
      <c r="U69" s="29" t="e">
        <f t="shared" si="19"/>
        <v>#DIV/0!</v>
      </c>
      <c r="V69" s="29" t="e">
        <f t="shared" si="20"/>
        <v>#DIV/0!</v>
      </c>
      <c r="W69" s="29" t="e">
        <f t="shared" si="21"/>
        <v>#DIV/0!</v>
      </c>
    </row>
  </sheetData>
  <autoFilter ref="B1:B57" xr:uid="{E5AB5AF9-51D7-4C83-8E71-E2E370B9369C}">
    <sortState xmlns:xlrd2="http://schemas.microsoft.com/office/spreadsheetml/2017/richdata2" ref="B2:B57">
      <sortCondition descending="1" ref="B1:B57"/>
    </sortState>
  </autoFilter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5E235-4EE6-4133-82BF-DCCA39C56A76}">
  <dimension ref="A3:L27"/>
  <sheetViews>
    <sheetView workbookViewId="0">
      <selection activeCell="E34" sqref="E34"/>
    </sheetView>
  </sheetViews>
  <sheetFormatPr defaultRowHeight="15"/>
  <cols>
    <col min="1" max="1" width="18" bestFit="1" customWidth="1"/>
    <col min="2" max="2" width="18" customWidth="1"/>
    <col min="3" max="3" width="16" customWidth="1"/>
    <col min="4" max="5" width="13.28515625" style="25" bestFit="1" customWidth="1"/>
    <col min="6" max="6" width="13.42578125" style="25" customWidth="1"/>
    <col min="7" max="7" width="12.140625" style="25" bestFit="1" customWidth="1"/>
    <col min="8" max="8" width="12" style="25" customWidth="1"/>
    <col min="9" max="9" width="12.7109375" style="25" customWidth="1"/>
    <col min="10" max="10" width="11.7109375" style="25" customWidth="1"/>
    <col min="11" max="12" width="12.140625" style="25" bestFit="1" customWidth="1"/>
  </cols>
  <sheetData>
    <row r="3" spans="1:12" ht="31.5">
      <c r="A3" s="26" t="s">
        <v>63</v>
      </c>
      <c r="D3" s="31" t="s">
        <v>52</v>
      </c>
      <c r="E3" s="31" t="s">
        <v>53</v>
      </c>
      <c r="F3" s="32" t="s">
        <v>54</v>
      </c>
      <c r="G3" s="32" t="s">
        <v>55</v>
      </c>
      <c r="H3" s="32" t="s">
        <v>56</v>
      </c>
      <c r="I3" s="32" t="s">
        <v>57</v>
      </c>
      <c r="J3" s="32" t="s">
        <v>58</v>
      </c>
      <c r="K3" s="32" t="s">
        <v>59</v>
      </c>
      <c r="L3" s="32" t="s">
        <v>60</v>
      </c>
    </row>
    <row r="4" spans="1:12">
      <c r="A4" s="27" t="s">
        <v>64</v>
      </c>
      <c r="B4" s="27">
        <v>339030</v>
      </c>
      <c r="C4" s="25">
        <f>SUMIF(Planilha1!B:B,Planilha3!A4,Planilha1!C:C)</f>
        <v>0</v>
      </c>
      <c r="D4" s="25">
        <f>SUMIF(Planilha1!B:B,Planilha3!A4,Planilha1!O:O)</f>
        <v>0</v>
      </c>
      <c r="E4" s="25">
        <f>SUMIF(Planilha1!B:B,Planilha3!A4,Planilha1!P:P)</f>
        <v>0</v>
      </c>
      <c r="F4" s="25">
        <f>SUMIF(Planilha1!B:B,Planilha3!A4,Planilha1!Q:Q)</f>
        <v>0</v>
      </c>
      <c r="G4" s="25">
        <f>SUMIF(Planilha1!B:B,Planilha3!A4,Planilha1!R:R)</f>
        <v>0</v>
      </c>
      <c r="H4" s="25">
        <f>SUMIF(Planilha1!B:B,Planilha3!A4,Planilha1!S:S)</f>
        <v>0</v>
      </c>
      <c r="I4" s="25">
        <f>SUMIF(Planilha1!B:B,Planilha3!A4,Planilha1!T:T)</f>
        <v>0</v>
      </c>
      <c r="J4" s="25">
        <f>SUMIF(Planilha1!B:B,Planilha3!A4,Planilha1!U:U)</f>
        <v>0</v>
      </c>
      <c r="K4" s="25">
        <f>SUMIF(Planilha1!B:B,Planilha3!A4,Planilha1!V:V)</f>
        <v>0</v>
      </c>
      <c r="L4" s="25">
        <f>SUMIF(Planilha1!B:B,Planilha3!A4,Planilha1!W:W)</f>
        <v>0</v>
      </c>
    </row>
    <row r="5" spans="1:12">
      <c r="A5" s="27" t="s">
        <v>65</v>
      </c>
      <c r="B5" s="27">
        <v>339030</v>
      </c>
      <c r="C5" s="25">
        <f>SUMIF(Planilha1!B:B,Planilha3!A5,Planilha1!C:C)</f>
        <v>0</v>
      </c>
      <c r="D5" s="25">
        <f>SUMIF(Planilha1!B:B,Planilha3!A5,Planilha1!O:O)</f>
        <v>0</v>
      </c>
      <c r="E5" s="25">
        <f>SUMIF(Planilha1!B:B,Planilha3!A5,Planilha1!P:P)</f>
        <v>0</v>
      </c>
      <c r="F5" s="25">
        <f>SUMIF(Planilha1!B:B,Planilha3!A5,Planilha1!Q:Q)</f>
        <v>0</v>
      </c>
      <c r="G5" s="25">
        <f>SUMIF(Planilha1!B:B,Planilha3!A5,Planilha1!R:R)</f>
        <v>0</v>
      </c>
      <c r="H5" s="25">
        <f>SUMIF(Planilha1!B:B,Planilha3!A5,Planilha1!S:S)</f>
        <v>0</v>
      </c>
      <c r="I5" s="25">
        <f>SUMIF(Planilha1!B:B,Planilha3!A5,Planilha1!T:T)</f>
        <v>0</v>
      </c>
      <c r="J5" s="25">
        <f>SUMIF(Planilha1!B:B,Planilha3!A5,Planilha1!U:U)</f>
        <v>0</v>
      </c>
      <c r="K5" s="25">
        <f>SUMIF(Planilha1!B:B,Planilha3!A5,Planilha1!V:V)</f>
        <v>0</v>
      </c>
      <c r="L5" s="25">
        <f>SUMIF(Planilha1!B:B,Planilha3!A5,Planilha1!W:W)</f>
        <v>0</v>
      </c>
    </row>
    <row r="6" spans="1:12">
      <c r="A6" s="27" t="s">
        <v>66</v>
      </c>
      <c r="B6" s="27">
        <v>339030</v>
      </c>
      <c r="C6" s="25">
        <f>SUMIF(Planilha1!B:B,Planilha3!A6,Planilha1!C:C)</f>
        <v>0</v>
      </c>
      <c r="D6" s="25">
        <f>SUMIF(Planilha1!B:B,Planilha3!A6,Planilha1!O:O)</f>
        <v>0</v>
      </c>
      <c r="E6" s="25">
        <f>SUMIF(Planilha1!B:B,Planilha3!A6,Planilha1!P:P)</f>
        <v>0</v>
      </c>
      <c r="F6" s="25">
        <f>SUMIF(Planilha1!B:B,Planilha3!A6,Planilha1!Q:Q)</f>
        <v>0</v>
      </c>
      <c r="G6" s="25">
        <f>SUMIF(Planilha1!B:B,Planilha3!A6,Planilha1!R:R)</f>
        <v>0</v>
      </c>
      <c r="H6" s="25">
        <f>SUMIF(Planilha1!B:B,Planilha3!A6,Planilha1!S:S)</f>
        <v>0</v>
      </c>
      <c r="I6" s="25">
        <f>SUMIF(Planilha1!B:B,Planilha3!A6,Planilha1!T:T)</f>
        <v>0</v>
      </c>
      <c r="J6" s="25">
        <f>SUMIF(Planilha1!B:B,Planilha3!A6,Planilha1!U:U)</f>
        <v>0</v>
      </c>
      <c r="K6" s="25">
        <f>SUMIF(Planilha1!B:B,Planilha3!A6,Planilha1!V:V)</f>
        <v>0</v>
      </c>
      <c r="L6" s="25">
        <f>SUMIF(Planilha1!B:B,Planilha3!A6,Planilha1!W:W)</f>
        <v>0</v>
      </c>
    </row>
    <row r="7" spans="1:12">
      <c r="A7" s="27" t="s">
        <v>67</v>
      </c>
      <c r="B7" s="27">
        <v>339030</v>
      </c>
      <c r="C7" s="25">
        <f>SUMIF(Planilha1!B:B,Planilha3!A7,Planilha1!C:C)</f>
        <v>0</v>
      </c>
      <c r="D7" s="25">
        <f>SUMIF(Planilha1!B:B,Planilha3!A7,Planilha1!O:O)</f>
        <v>0</v>
      </c>
      <c r="E7" s="25">
        <f>SUMIF(Planilha1!B:B,Planilha3!A7,Planilha1!P:P)</f>
        <v>0</v>
      </c>
      <c r="F7" s="25">
        <f>SUMIF(Planilha1!B:B,Planilha3!A7,Planilha1!Q:Q)</f>
        <v>0</v>
      </c>
      <c r="G7" s="25">
        <f>SUMIF(Planilha1!B:B,Planilha3!A7,Planilha1!R:R)</f>
        <v>0</v>
      </c>
      <c r="H7" s="25">
        <f>SUMIF(Planilha1!B:B,Planilha3!A7,Planilha1!S:S)</f>
        <v>0</v>
      </c>
      <c r="I7" s="25">
        <f>SUMIF(Planilha1!B:B,Planilha3!A7,Planilha1!T:T)</f>
        <v>0</v>
      </c>
      <c r="J7" s="25">
        <f>SUMIF(Planilha1!B:B,Planilha3!A7,Planilha1!U:U)</f>
        <v>0</v>
      </c>
      <c r="K7" s="25">
        <f>SUMIF(Planilha1!B:B,Planilha3!A7,Planilha1!V:V)</f>
        <v>0</v>
      </c>
      <c r="L7" s="25">
        <f>SUMIF(Planilha1!B:B,Planilha3!A7,Planilha1!W:W)</f>
        <v>0</v>
      </c>
    </row>
    <row r="8" spans="1:12">
      <c r="A8" s="27" t="s">
        <v>68</v>
      </c>
      <c r="B8" s="27">
        <v>339030</v>
      </c>
      <c r="C8" s="25">
        <f>SUMIF(Planilha1!B:B,Planilha3!A8,Planilha1!C:C)</f>
        <v>0</v>
      </c>
      <c r="D8" s="25">
        <f>SUMIF(Planilha1!B:B,Planilha3!A8,Planilha1!O:O)</f>
        <v>0</v>
      </c>
      <c r="E8" s="25">
        <f>SUMIF(Planilha1!B:B,Planilha3!A8,Planilha1!P:P)</f>
        <v>0</v>
      </c>
      <c r="F8" s="25">
        <f>SUMIF(Planilha1!B:B,Planilha3!A8,Planilha1!Q:Q)</f>
        <v>0</v>
      </c>
      <c r="G8" s="25">
        <f>SUMIF(Planilha1!B:B,Planilha3!A8,Planilha1!R:R)</f>
        <v>0</v>
      </c>
      <c r="H8" s="25">
        <f>SUMIF(Planilha1!B:B,Planilha3!A8,Planilha1!S:S)</f>
        <v>0</v>
      </c>
      <c r="I8" s="25">
        <f>SUMIF(Planilha1!B:B,Planilha3!A8,Planilha1!T:T)</f>
        <v>0</v>
      </c>
      <c r="J8" s="25">
        <f>SUMIF(Planilha1!B:B,Planilha3!A8,Planilha1!U:U)</f>
        <v>0</v>
      </c>
      <c r="K8" s="25">
        <f>SUMIF(Planilha1!B:B,Planilha3!A8,Planilha1!V:V)</f>
        <v>0</v>
      </c>
      <c r="L8" s="25">
        <f>SUMIF(Planilha1!B:B,Planilha3!A8,Planilha1!W:W)</f>
        <v>0</v>
      </c>
    </row>
    <row r="9" spans="1:12">
      <c r="A9" s="27" t="s">
        <v>69</v>
      </c>
      <c r="B9" s="27">
        <v>339030</v>
      </c>
      <c r="C9" s="25">
        <f>SUMIF(Planilha1!B:B,Planilha3!A9,Planilha1!C:C)</f>
        <v>0</v>
      </c>
      <c r="D9" s="25">
        <f>SUMIF(Planilha1!B:B,Planilha3!A9,Planilha1!O:O)</f>
        <v>0</v>
      </c>
      <c r="E9" s="25">
        <f>SUMIF(Planilha1!B:B,Planilha3!A9,Planilha1!P:P)</f>
        <v>0</v>
      </c>
      <c r="F9" s="25">
        <f>SUMIF(Planilha1!B:B,Planilha3!A9,Planilha1!Q:Q)</f>
        <v>0</v>
      </c>
      <c r="G9" s="25">
        <f>SUMIF(Planilha1!B:B,Planilha3!A9,Planilha1!R:R)</f>
        <v>0</v>
      </c>
      <c r="H9" s="25">
        <f>SUMIF(Planilha1!B:B,Planilha3!A9,Planilha1!S:S)</f>
        <v>0</v>
      </c>
      <c r="I9" s="25">
        <f>SUMIF(Planilha1!B:B,Planilha3!A9,Planilha1!T:T)</f>
        <v>0</v>
      </c>
      <c r="J9" s="25">
        <f>SUMIF(Planilha1!B:B,Planilha3!A9,Planilha1!U:U)</f>
        <v>0</v>
      </c>
      <c r="K9" s="25">
        <f>SUMIF(Planilha1!B:B,Planilha3!A9,Planilha1!V:V)</f>
        <v>0</v>
      </c>
      <c r="L9" s="25">
        <f>SUMIF(Planilha1!B:B,Planilha3!A9,Planilha1!W:W)</f>
        <v>0</v>
      </c>
    </row>
    <row r="10" spans="1:12">
      <c r="A10" s="27" t="s">
        <v>70</v>
      </c>
      <c r="B10" s="27">
        <v>339030</v>
      </c>
      <c r="C10" s="25">
        <f>SUMIF(Planilha1!B:B,Planilha3!A10,Planilha1!C:C)</f>
        <v>0</v>
      </c>
      <c r="D10" s="25">
        <f>SUMIF(Planilha1!B:B,Planilha3!A10,Planilha1!O:O)</f>
        <v>0</v>
      </c>
      <c r="E10" s="25">
        <f>SUMIF(Planilha1!B:B,Planilha3!A10,Planilha1!P:P)</f>
        <v>0</v>
      </c>
      <c r="F10" s="25">
        <f>SUMIF(Planilha1!B:B,Planilha3!A10,Planilha1!Q:Q)</f>
        <v>0</v>
      </c>
      <c r="G10" s="25">
        <f>SUMIF(Planilha1!B:B,Planilha3!A10,Planilha1!R:R)</f>
        <v>0</v>
      </c>
      <c r="H10" s="25">
        <f>SUMIF(Planilha1!B:B,Planilha3!A10,Planilha1!S:S)</f>
        <v>0</v>
      </c>
      <c r="I10" s="25">
        <f>SUMIF(Planilha1!B:B,Planilha3!A10,Planilha1!T:T)</f>
        <v>0</v>
      </c>
      <c r="J10" s="25">
        <f>SUMIF(Planilha1!B:B,Planilha3!A10,Planilha1!U:U)</f>
        <v>0</v>
      </c>
      <c r="K10" s="25">
        <f>SUMIF(Planilha1!B:B,Planilha3!A10,Planilha1!V:V)</f>
        <v>0</v>
      </c>
      <c r="L10" s="25">
        <f>SUMIF(Planilha1!B:B,Planilha3!A10,Planilha1!W:W)</f>
        <v>0</v>
      </c>
    </row>
    <row r="11" spans="1:12">
      <c r="A11" s="27" t="s">
        <v>71</v>
      </c>
      <c r="B11" s="27">
        <v>339030</v>
      </c>
      <c r="C11" s="25">
        <f>SUMIF(Planilha1!B:B,Planilha3!A11,Planilha1!C:C)</f>
        <v>0</v>
      </c>
      <c r="D11" s="25">
        <f>SUMIF(Planilha1!B:B,Planilha3!A11,Planilha1!O:O)</f>
        <v>0</v>
      </c>
      <c r="E11" s="25">
        <f>SUMIF(Planilha1!B:B,Planilha3!A11,Planilha1!P:P)</f>
        <v>0</v>
      </c>
      <c r="F11" s="25">
        <f>SUMIF(Planilha1!B:B,Planilha3!A11,Planilha1!Q:Q)</f>
        <v>0</v>
      </c>
      <c r="G11" s="25">
        <f>SUMIF(Planilha1!B:B,Planilha3!A11,Planilha1!R:R)</f>
        <v>0</v>
      </c>
      <c r="H11" s="25">
        <f>SUMIF(Planilha1!B:B,Planilha3!A11,Planilha1!S:S)</f>
        <v>0</v>
      </c>
      <c r="I11" s="25">
        <f>SUMIF(Planilha1!B:B,Planilha3!A11,Planilha1!T:T)</f>
        <v>0</v>
      </c>
      <c r="J11" s="25">
        <f>SUMIF(Planilha1!B:B,Planilha3!A11,Planilha1!U:U)</f>
        <v>0</v>
      </c>
      <c r="K11" s="25">
        <f>SUMIF(Planilha1!B:B,Planilha3!A11,Planilha1!V:V)</f>
        <v>0</v>
      </c>
      <c r="L11" s="25">
        <f>SUMIF(Planilha1!B:B,Planilha3!A11,Planilha1!W:W)</f>
        <v>0</v>
      </c>
    </row>
    <row r="12" spans="1:12">
      <c r="A12" s="27" t="s">
        <v>72</v>
      </c>
      <c r="B12" s="27">
        <v>339030</v>
      </c>
      <c r="C12" s="25">
        <f>SUMIF(Planilha1!B:B,Planilha3!A12,Planilha1!C:C)</f>
        <v>0</v>
      </c>
      <c r="D12" s="25">
        <f>SUMIF(Planilha1!B:B,Planilha3!A12,Planilha1!O:O)</f>
        <v>0</v>
      </c>
      <c r="E12" s="25">
        <f>SUMIF(Planilha1!B:B,Planilha3!A12,Planilha1!P:P)</f>
        <v>0</v>
      </c>
      <c r="F12" s="25">
        <f>SUMIF(Planilha1!B:B,Planilha3!A12,Planilha1!Q:Q)</f>
        <v>0</v>
      </c>
      <c r="G12" s="25">
        <f>SUMIF(Planilha1!B:B,Planilha3!A12,Planilha1!R:R)</f>
        <v>0</v>
      </c>
      <c r="H12" s="25">
        <f>SUMIF(Planilha1!B:B,Planilha3!A12,Planilha1!S:S)</f>
        <v>0</v>
      </c>
      <c r="I12" s="25">
        <f>SUMIF(Planilha1!B:B,Planilha3!A12,Planilha1!T:T)</f>
        <v>0</v>
      </c>
      <c r="J12" s="25">
        <f>SUMIF(Planilha1!B:B,Planilha3!A12,Planilha1!U:U)</f>
        <v>0</v>
      </c>
      <c r="K12" s="25">
        <f>SUMIF(Planilha1!B:B,Planilha3!A12,Planilha1!V:V)</f>
        <v>0</v>
      </c>
      <c r="L12" s="25">
        <f>SUMIF(Planilha1!B:B,Planilha3!A12,Planilha1!W:W)</f>
        <v>0</v>
      </c>
    </row>
    <row r="13" spans="1:12">
      <c r="A13" s="27" t="s">
        <v>73</v>
      </c>
      <c r="B13" s="27">
        <v>339030</v>
      </c>
      <c r="C13" s="25">
        <f>SUMIF(Planilha1!B:B,Planilha3!A13,Planilha1!C:C)</f>
        <v>0</v>
      </c>
      <c r="D13" s="25">
        <f>SUMIF(Planilha1!B:B,Planilha3!A13,Planilha1!O:O)</f>
        <v>0</v>
      </c>
      <c r="E13" s="25">
        <f>SUMIF(Planilha1!B:B,Planilha3!A13,Planilha1!P:P)</f>
        <v>0</v>
      </c>
      <c r="F13" s="25">
        <f>SUMIF(Planilha1!B:B,Planilha3!A13,Planilha1!Q:Q)</f>
        <v>0</v>
      </c>
      <c r="G13" s="25">
        <f>SUMIF(Planilha1!B:B,Planilha3!A13,Planilha1!R:R)</f>
        <v>0</v>
      </c>
      <c r="H13" s="25">
        <f>SUMIF(Planilha1!B:B,Planilha3!A13,Planilha1!S:S)</f>
        <v>0</v>
      </c>
      <c r="I13" s="25">
        <f>SUMIF(Planilha1!B:B,Planilha3!A13,Planilha1!T:T)</f>
        <v>0</v>
      </c>
      <c r="J13" s="25">
        <f>SUMIF(Planilha1!B:B,Planilha3!A13,Planilha1!U:U)</f>
        <v>0</v>
      </c>
      <c r="K13" s="25">
        <f>SUMIF(Planilha1!B:B,Planilha3!A13,Planilha1!V:V)</f>
        <v>0</v>
      </c>
      <c r="L13" s="25">
        <f>SUMIF(Planilha1!B:B,Planilha3!A13,Planilha1!W:W)</f>
        <v>0</v>
      </c>
    </row>
    <row r="14" spans="1:12">
      <c r="A14" s="27" t="s">
        <v>74</v>
      </c>
      <c r="B14" s="27">
        <v>449052</v>
      </c>
      <c r="C14" s="25">
        <f>SUMIF(Planilha1!B:B,Planilha3!A14,Planilha1!C:C)</f>
        <v>0</v>
      </c>
      <c r="D14" s="25">
        <f>SUMIF(Planilha1!B:B,Planilha3!A14,Planilha1!O:O)</f>
        <v>0</v>
      </c>
      <c r="E14" s="25">
        <f>SUMIF(Planilha1!B:B,Planilha3!A14,Planilha1!P:P)</f>
        <v>0</v>
      </c>
      <c r="F14" s="25">
        <f>SUMIF(Planilha1!B:B,Planilha3!A14,Planilha1!Q:Q)</f>
        <v>0</v>
      </c>
      <c r="G14" s="25">
        <f>SUMIF(Planilha1!B:B,Planilha3!A14,Planilha1!R:R)</f>
        <v>0</v>
      </c>
      <c r="H14" s="25">
        <f>SUMIF(Planilha1!B:B,Planilha3!A14,Planilha1!S:S)</f>
        <v>0</v>
      </c>
      <c r="I14" s="25">
        <f>SUMIF(Planilha1!B:B,Planilha3!A14,Planilha1!T:T)</f>
        <v>0</v>
      </c>
      <c r="J14" s="25">
        <f>SUMIF(Planilha1!B:B,Planilha3!A14,Planilha1!U:U)</f>
        <v>0</v>
      </c>
      <c r="K14" s="25">
        <f>SUMIF(Planilha1!B:B,Planilha3!A14,Planilha1!V:V)</f>
        <v>0</v>
      </c>
      <c r="L14" s="25">
        <f>SUMIF(Planilha1!B:B,Planilha3!A14,Planilha1!W:W)</f>
        <v>0</v>
      </c>
    </row>
    <row r="15" spans="1:12">
      <c r="A15" s="27" t="s">
        <v>75</v>
      </c>
      <c r="B15" s="27">
        <v>449052</v>
      </c>
      <c r="C15" s="25">
        <f>SUMIF(Planilha1!B:B,Planilha3!A15,Planilha1!C:C)</f>
        <v>0</v>
      </c>
      <c r="D15" s="25">
        <f>SUMIF(Planilha1!B:B,Planilha3!A15,Planilha1!O:O)</f>
        <v>0</v>
      </c>
      <c r="E15" s="25">
        <f>SUMIF(Planilha1!B:B,Planilha3!A15,Planilha1!P:P)</f>
        <v>0</v>
      </c>
      <c r="F15" s="25">
        <f>SUMIF(Planilha1!B:B,Planilha3!A15,Planilha1!Q:Q)</f>
        <v>0</v>
      </c>
      <c r="G15" s="25">
        <f>SUMIF(Planilha1!B:B,Planilha3!A15,Planilha1!R:R)</f>
        <v>0</v>
      </c>
      <c r="H15" s="25">
        <f>SUMIF(Planilha1!B:B,Planilha3!A15,Planilha1!S:S)</f>
        <v>0</v>
      </c>
      <c r="I15" s="25">
        <f>SUMIF(Planilha1!B:B,Planilha3!A15,Planilha1!T:T)</f>
        <v>0</v>
      </c>
      <c r="J15" s="25">
        <f>SUMIF(Planilha1!B:B,Planilha3!A15,Planilha1!U:U)</f>
        <v>0</v>
      </c>
      <c r="K15" s="25">
        <f>SUMIF(Planilha1!B:B,Planilha3!A15,Planilha1!V:V)</f>
        <v>0</v>
      </c>
      <c r="L15" s="25">
        <f>SUMIF(Planilha1!B:B,Planilha3!A15,Planilha1!W:W)</f>
        <v>0</v>
      </c>
    </row>
    <row r="16" spans="1:12">
      <c r="A16" s="27" t="s">
        <v>76</v>
      </c>
      <c r="B16" s="27">
        <v>449052</v>
      </c>
      <c r="C16" s="25">
        <f>SUMIF(Planilha1!B:B,Planilha3!A16,Planilha1!C:C)</f>
        <v>0</v>
      </c>
      <c r="D16" s="25">
        <f>SUMIF(Planilha1!B:B,Planilha3!A16,Planilha1!O:O)</f>
        <v>0</v>
      </c>
      <c r="E16" s="25">
        <f>SUMIF(Planilha1!B:B,Planilha3!A16,Planilha1!P:P)</f>
        <v>0</v>
      </c>
      <c r="F16" s="25">
        <f>SUMIF(Planilha1!B:B,Planilha3!A16,Planilha1!Q:Q)</f>
        <v>0</v>
      </c>
      <c r="G16" s="25">
        <f>SUMIF(Planilha1!B:B,Planilha3!A16,Planilha1!R:R)</f>
        <v>0</v>
      </c>
      <c r="H16" s="25">
        <f>SUMIF(Planilha1!B:B,Planilha3!A16,Planilha1!S:S)</f>
        <v>0</v>
      </c>
      <c r="I16" s="25">
        <f>SUMIF(Planilha1!B:B,Planilha3!A16,Planilha1!T:T)</f>
        <v>0</v>
      </c>
      <c r="J16" s="25">
        <f>SUMIF(Planilha1!B:B,Planilha3!A16,Planilha1!U:U)</f>
        <v>0</v>
      </c>
      <c r="K16" s="25">
        <f>SUMIF(Planilha1!B:B,Planilha3!A16,Planilha1!V:V)</f>
        <v>0</v>
      </c>
      <c r="L16" s="25">
        <f>SUMIF(Planilha1!B:B,Planilha3!A16,Planilha1!W:W)</f>
        <v>0</v>
      </c>
    </row>
    <row r="17" spans="1:12">
      <c r="A17" s="27" t="s">
        <v>77</v>
      </c>
      <c r="B17" s="27">
        <v>449052</v>
      </c>
      <c r="C17" s="25">
        <f>SUMIF(Planilha1!B:B,Planilha3!A17,Planilha1!C:C)</f>
        <v>0</v>
      </c>
      <c r="D17" s="25">
        <f>SUMIF(Planilha1!B:B,Planilha3!A17,Planilha1!O:O)</f>
        <v>0</v>
      </c>
      <c r="E17" s="25">
        <f>SUMIF(Planilha1!B:B,Planilha3!A17,Planilha1!P:P)</f>
        <v>0</v>
      </c>
      <c r="F17" s="25">
        <f>SUMIF(Planilha1!B:B,Planilha3!A17,Planilha1!Q:Q)</f>
        <v>0</v>
      </c>
      <c r="G17" s="25">
        <f>SUMIF(Planilha1!B:B,Planilha3!A17,Planilha1!R:R)</f>
        <v>0</v>
      </c>
      <c r="H17" s="25">
        <f>SUMIF(Planilha1!B:B,Planilha3!A17,Planilha1!S:S)</f>
        <v>0</v>
      </c>
      <c r="I17" s="25">
        <f>SUMIF(Planilha1!B:B,Planilha3!A17,Planilha1!T:T)</f>
        <v>0</v>
      </c>
      <c r="J17" s="25">
        <f>SUMIF(Planilha1!B:B,Planilha3!A17,Planilha1!U:U)</f>
        <v>0</v>
      </c>
      <c r="K17" s="25">
        <f>SUMIF(Planilha1!B:B,Planilha3!A17,Planilha1!V:V)</f>
        <v>0</v>
      </c>
      <c r="L17" s="25">
        <f>SUMIF(Planilha1!B:B,Planilha3!A17,Planilha1!W:W)</f>
        <v>0</v>
      </c>
    </row>
    <row r="18" spans="1:12">
      <c r="A18" s="27" t="s">
        <v>78</v>
      </c>
      <c r="B18" s="27">
        <v>449052</v>
      </c>
      <c r="C18" s="25">
        <f>SUMIF(Planilha1!B:B,Planilha3!A18,Planilha1!C:C)</f>
        <v>0</v>
      </c>
      <c r="D18" s="25">
        <f>SUMIF(Planilha1!B:B,Planilha3!A18,Planilha1!O:O)</f>
        <v>0</v>
      </c>
      <c r="E18" s="25">
        <f>SUMIF(Planilha1!B:B,Planilha3!A18,Planilha1!P:P)</f>
        <v>0</v>
      </c>
      <c r="F18" s="25">
        <f>SUMIF(Planilha1!B:B,Planilha3!A18,Planilha1!Q:Q)</f>
        <v>0</v>
      </c>
      <c r="G18" s="25">
        <f>SUMIF(Planilha1!B:B,Planilha3!A18,Planilha1!R:R)</f>
        <v>0</v>
      </c>
      <c r="H18" s="25">
        <f>SUMIF(Planilha1!B:B,Planilha3!A18,Planilha1!S:S)</f>
        <v>0</v>
      </c>
      <c r="I18" s="25">
        <f>SUMIF(Planilha1!B:B,Planilha3!A18,Planilha1!T:T)</f>
        <v>0</v>
      </c>
      <c r="J18" s="25">
        <f>SUMIF(Planilha1!B:B,Planilha3!A18,Planilha1!U:U)</f>
        <v>0</v>
      </c>
      <c r="K18" s="25">
        <f>SUMIF(Planilha1!B:B,Planilha3!A18,Planilha1!V:V)</f>
        <v>0</v>
      </c>
      <c r="L18" s="25">
        <f>SUMIF(Planilha1!B:B,Planilha3!A18,Planilha1!W:W)</f>
        <v>0</v>
      </c>
    </row>
    <row r="19" spans="1:12">
      <c r="A19" s="27" t="s">
        <v>79</v>
      </c>
      <c r="B19" s="27">
        <v>449052</v>
      </c>
      <c r="C19" s="25">
        <f>SUMIF(Planilha1!B:B,Planilha3!A19,Planilha1!C:C)</f>
        <v>0</v>
      </c>
      <c r="D19" s="25">
        <f>SUMIF(Planilha1!B:B,Planilha3!A19,Planilha1!O:O)</f>
        <v>0</v>
      </c>
      <c r="E19" s="25">
        <f>SUMIF(Planilha1!B:B,Planilha3!A19,Planilha1!P:P)</f>
        <v>0</v>
      </c>
      <c r="F19" s="25">
        <f>SUMIF(Planilha1!B:B,Planilha3!A19,Planilha1!Q:Q)</f>
        <v>0</v>
      </c>
      <c r="G19" s="25">
        <f>SUMIF(Planilha1!B:B,Planilha3!A19,Planilha1!R:R)</f>
        <v>0</v>
      </c>
      <c r="H19" s="25">
        <f>SUMIF(Planilha1!B:B,Planilha3!A19,Planilha1!S:S)</f>
        <v>0</v>
      </c>
      <c r="I19" s="25">
        <f>SUMIF(Planilha1!B:B,Planilha3!A19,Planilha1!T:T)</f>
        <v>0</v>
      </c>
      <c r="J19" s="25">
        <f>SUMIF(Planilha1!B:B,Planilha3!A19,Planilha1!U:U)</f>
        <v>0</v>
      </c>
      <c r="K19" s="25">
        <f>SUMIF(Planilha1!B:B,Planilha3!A19,Planilha1!V:V)</f>
        <v>0</v>
      </c>
      <c r="L19" s="25">
        <f>SUMIF(Planilha1!B:B,Planilha3!A19,Planilha1!W:W)</f>
        <v>0</v>
      </c>
    </row>
    <row r="20" spans="1:12">
      <c r="A20" s="27" t="s">
        <v>80</v>
      </c>
      <c r="B20" s="27">
        <v>449052</v>
      </c>
      <c r="C20" s="25">
        <f>SUMIF(Planilha1!B:B,Planilha3!A20,Planilha1!C:C)</f>
        <v>0</v>
      </c>
      <c r="D20" s="25">
        <f>SUMIF(Planilha1!B:B,Planilha3!A20,Planilha1!O:O)</f>
        <v>0</v>
      </c>
      <c r="E20" s="25">
        <f>SUMIF(Planilha1!B:B,Planilha3!A20,Planilha1!P:P)</f>
        <v>0</v>
      </c>
      <c r="F20" s="25">
        <f>SUMIF(Planilha1!B:B,Planilha3!A20,Planilha1!Q:Q)</f>
        <v>0</v>
      </c>
      <c r="G20" s="25">
        <f>SUMIF(Planilha1!B:B,Planilha3!A20,Planilha1!R:R)</f>
        <v>0</v>
      </c>
      <c r="H20" s="25">
        <f>SUMIF(Planilha1!B:B,Planilha3!A20,Planilha1!S:S)</f>
        <v>0</v>
      </c>
      <c r="I20" s="25">
        <f>SUMIF(Planilha1!B:B,Planilha3!A20,Planilha1!T:T)</f>
        <v>0</v>
      </c>
      <c r="J20" s="25">
        <f>SUMIF(Planilha1!B:B,Planilha3!A20,Planilha1!U:U)</f>
        <v>0</v>
      </c>
      <c r="K20" s="25">
        <f>SUMIF(Planilha1!B:B,Planilha3!A20,Planilha1!V:V)</f>
        <v>0</v>
      </c>
      <c r="L20" s="25">
        <f>SUMIF(Planilha1!B:B,Planilha3!A20,Planilha1!W:W)</f>
        <v>0</v>
      </c>
    </row>
    <row r="21" spans="1:12">
      <c r="A21" s="27" t="s">
        <v>81</v>
      </c>
      <c r="B21" s="27">
        <v>449052</v>
      </c>
      <c r="C21" s="25">
        <f>SUMIF(Planilha1!B:B,Planilha3!A21,Planilha1!C:C)</f>
        <v>0</v>
      </c>
      <c r="D21" s="25">
        <f>SUMIF(Planilha1!B:B,Planilha3!A21,Planilha1!O:O)</f>
        <v>0</v>
      </c>
      <c r="E21" s="25">
        <f>SUMIF(Planilha1!B:B,Planilha3!A21,Planilha1!P:P)</f>
        <v>0</v>
      </c>
      <c r="F21" s="25">
        <f>SUMIF(Planilha1!B:B,Planilha3!A21,Planilha1!Q:Q)</f>
        <v>0</v>
      </c>
      <c r="G21" s="25">
        <f>SUMIF(Planilha1!B:B,Planilha3!A21,Planilha1!R:R)</f>
        <v>0</v>
      </c>
      <c r="H21" s="25">
        <f>SUMIF(Planilha1!B:B,Planilha3!A21,Planilha1!S:S)</f>
        <v>0</v>
      </c>
      <c r="I21" s="25">
        <f>SUMIF(Planilha1!B:B,Planilha3!A21,Planilha1!T:T)</f>
        <v>0</v>
      </c>
      <c r="J21" s="25">
        <f>SUMIF(Planilha1!B:B,Planilha3!A21,Planilha1!U:U)</f>
        <v>0</v>
      </c>
      <c r="K21" s="25">
        <f>SUMIF(Planilha1!B:B,Planilha3!A21,Planilha1!V:V)</f>
        <v>0</v>
      </c>
      <c r="L21" s="25">
        <f>SUMIF(Planilha1!B:B,Planilha3!A21,Planilha1!W:W)</f>
        <v>0</v>
      </c>
    </row>
    <row r="22" spans="1:12">
      <c r="A22" s="27" t="s">
        <v>82</v>
      </c>
      <c r="B22" s="27">
        <v>449052</v>
      </c>
      <c r="C22" s="25">
        <f>SUMIF(Planilha1!B:B,Planilha3!A22,Planilha1!C:C)</f>
        <v>0</v>
      </c>
      <c r="D22" s="25">
        <f>SUMIF(Planilha1!B:B,Planilha3!A22,Planilha1!O:O)</f>
        <v>0</v>
      </c>
      <c r="E22" s="25">
        <f>SUMIF(Planilha1!B:B,Planilha3!A22,Planilha1!P:P)</f>
        <v>0</v>
      </c>
      <c r="F22" s="25">
        <f>SUMIF(Planilha1!B:B,Planilha3!A22,Planilha1!Q:Q)</f>
        <v>0</v>
      </c>
      <c r="G22" s="25">
        <f>SUMIF(Planilha1!B:B,Planilha3!A22,Planilha1!R:R)</f>
        <v>0</v>
      </c>
      <c r="H22" s="25">
        <f>SUMIF(Planilha1!B:B,Planilha3!A22,Planilha1!S:S)</f>
        <v>0</v>
      </c>
      <c r="I22" s="25">
        <f>SUMIF(Planilha1!B:B,Planilha3!A22,Planilha1!T:T)</f>
        <v>0</v>
      </c>
      <c r="J22" s="25">
        <f>SUMIF(Planilha1!B:B,Planilha3!A22,Planilha1!U:U)</f>
        <v>0</v>
      </c>
      <c r="K22" s="25">
        <f>SUMIF(Planilha1!B:B,Planilha3!A22,Planilha1!V:V)</f>
        <v>0</v>
      </c>
      <c r="L22" s="25">
        <f>SUMIF(Planilha1!B:B,Planilha3!A22,Planilha1!W:W)</f>
        <v>0</v>
      </c>
    </row>
    <row r="23" spans="1:12">
      <c r="A23" s="27" t="s">
        <v>83</v>
      </c>
      <c r="B23" s="27">
        <v>449052</v>
      </c>
      <c r="C23" s="25">
        <f>SUMIF(Planilha1!B:B,Planilha3!A23,Planilha1!C:C)</f>
        <v>0</v>
      </c>
      <c r="D23" s="25">
        <f>SUMIF(Planilha1!B:B,Planilha3!A23,Planilha1!O:O)</f>
        <v>0</v>
      </c>
      <c r="E23" s="25">
        <f>SUMIF(Planilha1!B:B,Planilha3!A23,Planilha1!P:P)</f>
        <v>0</v>
      </c>
      <c r="F23" s="25">
        <f>SUMIF(Planilha1!B:B,Planilha3!A23,Planilha1!Q:Q)</f>
        <v>0</v>
      </c>
      <c r="G23" s="25">
        <f>SUMIF(Planilha1!B:B,Planilha3!A23,Planilha1!R:R)</f>
        <v>0</v>
      </c>
      <c r="H23" s="25">
        <f>SUMIF(Planilha1!B:B,Planilha3!A23,Planilha1!S:S)</f>
        <v>0</v>
      </c>
      <c r="I23" s="25">
        <f>SUMIF(Planilha1!B:B,Planilha3!A23,Planilha1!T:T)</f>
        <v>0</v>
      </c>
      <c r="J23" s="25">
        <f>SUMIF(Planilha1!B:B,Planilha3!A23,Planilha1!U:U)</f>
        <v>0</v>
      </c>
      <c r="K23" s="25">
        <f>SUMIF(Planilha1!B:B,Planilha3!A23,Planilha1!V:V)</f>
        <v>0</v>
      </c>
      <c r="L23" s="25">
        <f>SUMIF(Planilha1!B:B,Planilha3!A23,Planilha1!W:W)</f>
        <v>0</v>
      </c>
    </row>
    <row r="24" spans="1:12">
      <c r="A24" s="27" t="s">
        <v>84</v>
      </c>
      <c r="B24" s="27">
        <v>449052</v>
      </c>
      <c r="C24" s="25">
        <f>SUMIF(Planilha1!B:B,Planilha3!A24,Planilha1!C:C)</f>
        <v>0</v>
      </c>
      <c r="D24" s="25">
        <f>SUMIF(Planilha1!B:B,Planilha3!A24,Planilha1!O:O)</f>
        <v>0</v>
      </c>
      <c r="E24" s="25">
        <f>SUMIF(Planilha1!B:B,Planilha3!A24,Planilha1!P:P)</f>
        <v>0</v>
      </c>
      <c r="F24" s="25">
        <f>SUMIF(Planilha1!B:B,Planilha3!A24,Planilha1!Q:Q)</f>
        <v>0</v>
      </c>
      <c r="G24" s="25">
        <f>SUMIF(Planilha1!B:B,Planilha3!A24,Planilha1!R:R)</f>
        <v>0</v>
      </c>
      <c r="H24" s="25">
        <f>SUMIF(Planilha1!B:B,Planilha3!A24,Planilha1!S:S)</f>
        <v>0</v>
      </c>
      <c r="I24" s="25">
        <f>SUMIF(Planilha1!B:B,Planilha3!A24,Planilha1!T:T)</f>
        <v>0</v>
      </c>
      <c r="J24" s="25">
        <f>SUMIF(Planilha1!B:B,Planilha3!A24,Planilha1!U:U)</f>
        <v>0</v>
      </c>
      <c r="K24" s="25">
        <f>SUMIF(Planilha1!B:B,Planilha3!A24,Planilha1!V:V)</f>
        <v>0</v>
      </c>
      <c r="L24" s="25">
        <f>SUMIF(Planilha1!B:B,Planilha3!A24,Planilha1!W:W)</f>
        <v>0</v>
      </c>
    </row>
    <row r="25" spans="1:12">
      <c r="A25" s="27" t="s">
        <v>85</v>
      </c>
      <c r="B25" s="27">
        <v>449052</v>
      </c>
      <c r="C25" s="25">
        <f>SUMIF(Planilha1!B:B,Planilha3!A25,Planilha1!C:C)</f>
        <v>0</v>
      </c>
      <c r="D25" s="25">
        <f>SUMIF(Planilha1!B:B,Planilha3!A25,Planilha1!O:O)</f>
        <v>0</v>
      </c>
      <c r="E25" s="25">
        <f>SUMIF(Planilha1!B:B,Planilha3!A25,Planilha1!P:P)</f>
        <v>0</v>
      </c>
      <c r="F25" s="25">
        <f>SUMIF(Planilha1!B:B,Planilha3!A25,Planilha1!Q:Q)</f>
        <v>0</v>
      </c>
      <c r="G25" s="25">
        <f>SUMIF(Planilha1!B:B,Planilha3!A25,Planilha1!R:R)</f>
        <v>0</v>
      </c>
      <c r="H25" s="25">
        <f>SUMIF(Planilha1!B:B,Planilha3!A25,Planilha1!S:S)</f>
        <v>0</v>
      </c>
      <c r="I25" s="25">
        <f>SUMIF(Planilha1!B:B,Planilha3!A25,Planilha1!T:T)</f>
        <v>0</v>
      </c>
      <c r="J25" s="25">
        <f>SUMIF(Planilha1!B:B,Planilha3!A25,Planilha1!U:U)</f>
        <v>0</v>
      </c>
      <c r="K25" s="25">
        <f>SUMIF(Planilha1!B:B,Planilha3!A25,Planilha1!V:V)</f>
        <v>0</v>
      </c>
      <c r="L25" s="25">
        <f>SUMIF(Planilha1!B:B,Planilha3!A25,Planilha1!W:W)</f>
        <v>0</v>
      </c>
    </row>
    <row r="26" spans="1:12">
      <c r="A26" s="27" t="s">
        <v>30</v>
      </c>
      <c r="B26" s="27"/>
      <c r="C26" s="25">
        <f>SUMIF(Planilha1!B:B,Planilha3!A26,Planilha1!C:C)</f>
        <v>0</v>
      </c>
      <c r="D26" s="25">
        <f>SUMIF(Planilha1!B:B,Planilha3!A26,Planilha1!O:O)</f>
        <v>0</v>
      </c>
      <c r="E26" s="25">
        <f>SUMIF(Planilha1!B:B,Planilha3!A26,Planilha1!P:P)</f>
        <v>0</v>
      </c>
      <c r="F26" s="25">
        <f>SUMIF(Planilha1!B:B,Planilha3!A26,Planilha1!Q:Q)</f>
        <v>0</v>
      </c>
      <c r="G26" s="25">
        <f>SUMIF(Planilha1!B:B,Planilha3!A26,Planilha1!R:R)</f>
        <v>0</v>
      </c>
      <c r="H26" s="25">
        <f>SUMIF(Planilha1!B:B,Planilha3!A26,Planilha1!S:S)</f>
        <v>0</v>
      </c>
      <c r="I26" s="25">
        <f>SUMIF(Planilha1!B:B,Planilha3!A26,Planilha1!T:T)</f>
        <v>0</v>
      </c>
      <c r="J26" s="25">
        <f>SUMIF(Planilha1!B:B,Planilha3!A26,Planilha1!U:U)</f>
        <v>0</v>
      </c>
      <c r="K26" s="25">
        <f>SUMIF(Planilha1!B:B,Planilha3!A26,Planilha1!V:V)</f>
        <v>0</v>
      </c>
      <c r="L26" s="25">
        <f>SUMIF(Planilha1!B:B,Planilha3!A26,Planilha1!W:W)</f>
        <v>0</v>
      </c>
    </row>
    <row r="27" spans="1:12">
      <c r="B27" s="27"/>
      <c r="D27" s="25" t="e">
        <f>SUMIF(Planilha1!B:B,Planilha3!A27,Planilha1!O:O)</f>
        <v>#DIV/0!</v>
      </c>
      <c r="E27" s="25" t="e">
        <f>SUMIF(Planilha1!B:B,Planilha3!A27,Planilha1!P:P)</f>
        <v>#DIV/0!</v>
      </c>
      <c r="F27" s="25" t="e">
        <f>SUMIF(Planilha1!B:B,Planilha3!A27,Planilha1!Q:Q)</f>
        <v>#DIV/0!</v>
      </c>
      <c r="G27" s="25" t="e">
        <f>SUMIF(Planilha1!B:B,Planilha3!A27,Planilha1!R:R)</f>
        <v>#DIV/0!</v>
      </c>
      <c r="H27" s="25" t="e">
        <f>SUMIF(Planilha1!B:B,Planilha3!A27,Planilha1!S:S)</f>
        <v>#DIV/0!</v>
      </c>
      <c r="I27" s="25" t="e">
        <f>SUMIF(Planilha1!B:B,Planilha3!A27,Planilha1!T:T)</f>
        <v>#DIV/0!</v>
      </c>
      <c r="J27" s="25" t="e">
        <f>SUMIF(Planilha1!B:B,Planilha3!A27,Planilha1!U:U)</f>
        <v>#DIV/0!</v>
      </c>
      <c r="K27" s="25" t="e">
        <f>SUMIF(Planilha1!B:B,Planilha3!A27,Planilha1!V:V)</f>
        <v>#DIV/0!</v>
      </c>
      <c r="L27" s="25" t="e">
        <f>SUMIF(Planilha1!B:B,Planilha3!A27,Planilha1!W:W)</f>
        <v>#DIV/0!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7A878-9E57-4AE5-B97B-19C222A01A0F}">
  <dimension ref="A2:F2"/>
  <sheetViews>
    <sheetView workbookViewId="0">
      <selection activeCell="A2" sqref="A2:F2"/>
    </sheetView>
  </sheetViews>
  <sheetFormatPr defaultRowHeight="15"/>
  <sheetData>
    <row r="2" spans="1:6" ht="409.5">
      <c r="A2" s="33">
        <v>12</v>
      </c>
      <c r="B2" s="34" t="s">
        <v>86</v>
      </c>
      <c r="C2" s="33">
        <v>1</v>
      </c>
      <c r="D2" s="33">
        <f>C2</f>
        <v>1</v>
      </c>
      <c r="E2" s="33" t="s">
        <v>87</v>
      </c>
      <c r="F2" s="35" t="s">
        <v>8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r m V P W 8 u b + L q m A A A A 9 w A A A B I A H A B D b 2 5 m a W c v U G F j a 2 F n Z S 5 4 b W w g o h g A K K A U A A A A A A A A A A A A A A A A A A A A A A A A A A A A h Y 9 B D o I w F E S v Q r q n L Z g Q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D H E Q 7 i K A o x B T J T y J X + G u E 0 + N n + Q F g P t R 1 6 y T r r r 3 Z A 5 g j k f Y I 9 A F B L A w Q U A A I A C A C u Z U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V P W 4 E B S t j 6 A Q A A A g k A A B M A H A B G b 3 J t d W x h c y 9 T Z W N 0 a W 9 u M S 5 t I K I Y A C i g F A A A A A A A A A A A A A A A A A A A A A A A A A A A A N W U z 4 7 a M B D G 7 0 i 8 w 8 h c g h R F Q P 7 Q b c U B J a B G 2 i 5 s y Z 6 A g y H O b i Q n j m z v t h X i 1 E M f p A c e J C + 2 D s l S V Y R D B S 1 q L p Z m / N m f 5 z c T Q d Y y Z i n M y r X 7 o d l o N s Q T 5 i S E F g r w i p J O p w f a F D 8 S 6 L Y R D I A S 2 W y A + s Y s l U Q F p m F k 7 H c K b R x T Y r h F P J V C Q + 7 7 x Y M g X C w 6 t t 1 / Z 9 / 0 b 6 z + w m N f U s p w K B b e x D O y M E J t H e Z + k l G S K B k u f A x Q 1 z D R s q 2 X N x 1 8 D M p L N 3 M / H B z c o e V 2 7 m G J l 9 X u F n L x i u Q 7 T J + Y g C l n C X u J Q y Y K 8 3 u N s Y 9 J 8 p H g U L n T 3 g 5 S N q r M k N L Z G l P M x U D y Z 3 I w o k o S Z w y G V B K O Q / b r x I D j V E S M J y 6 j z 0 k a f M t U N U 4 a 0 T c b 5 A e j T 0 g H P 5 W O Z R T 7 t z p s k D e a u Z / 9 / E f + f a K S U o V B k q 9 y n 7 s P v G P B b H L r u 3 4 w v A t G R 4 K x f z e 8 9 b 2 h 9 3 t q 2 2 4 2 4 r T + Q b X 8 z Y p / 7 8 r 8 z V r + 5 j H / P 4 H 0 d k r B p I x 3 j 6 t c J n p H F S 7 j 5 i m B d U J g n 8 f D q n i Y V + Z h 1 f K w L j W P 1 j + d x 7 8 I f c 0 o X r H C I C c C C G S Y Y 8 A g V G l F h P N d / p P B o 3 o A h T V L g L U 0 G r U V p p c 4 3 z H I l E Y q q d I V W Q w P x T / C O K + D 7 K q D r C t 3 k F 3 b Q f Z F J t r + j y b a q X j Y V + b h 1 P J w L s L D O Z N H X f w C O F 4 B U E s B A i 0 A F A A C A A g A r m V P W 8 u b + L q m A A A A 9 w A A A B I A A A A A A A A A A A A A A A A A A A A A A E N v b m Z p Z y 9 Q Y W N r Y W d l L n h t b F B L A Q I t A B Q A A g A I A K 5 l T 1 s P y u m r p A A A A O k A A A A T A A A A A A A A A A A A A A A A A P I A A A B b Q 2 9 u d G V u d F 9 U e X B l c 1 0 u e G 1 s U E s B A i 0 A F A A C A A g A r m V P W 4 E B S t j 6 A Q A A A g k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T M A A A A A A A A /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1 O j M 1 O j I 0 L j M 5 M D c z O D l a I i A v P j x F b n R y e S B U e X B l P S J G a W x s Q 2 9 s d W 1 u V H l w Z X M i I F Z h b H V l P S J z Q X d Z R E J n W T 0 i I C 8 + P E V u d H J 5 I F R 5 c G U 9 I k Z p b G x D b 2 x 1 b W 5 O Y W 1 l c y I g V m F s d W U 9 I n N b J n F 1 b 3 Q 7 S V R F T S Z x d W 9 0 O y w m c X V v d D t E R V N D U k n D h 8 O D T y Z x d W 9 0 O y w m c X V v d D t R V E Q m c X V v d D s s J n F 1 b 3 Q 7 U 0 9 M S U N J V E F O V E U m c X V v d D s s J n F 1 b 3 Q 7 R k l O Q U x J R E F E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1 R p c G 8 g Q W x 0 Z X J h Z G 8 u e 0 l U R U 0 s M H 0 m c X V v d D s s J n F 1 b 3 Q 7 U 2 V j d G l v b j E v V G F i b G U w M D I g K F B h Z 2 U g M S k v V G l w b y B B b H R l c m F k b y 5 7 R E V T Q 1 J J w 4 f D g 0 8 s M X 0 m c X V v d D s s J n F 1 b 3 Q 7 U 2 V j d G l v b j E v V G F i b G U w M D I g K F B h Z 2 U g M S k v V G l w b y B B b H R l c m F k b y 5 7 U V R E L D J 9 J n F 1 b 3 Q 7 L C Z x d W 9 0 O 1 N l Y 3 R p b 2 4 x L 1 R h Y m x l M D A y I C h Q Y W d l I D E p L 1 R p c G 8 g Q W x 0 Z X J h Z G 8 u e 1 N P T E l D S V R B T l R F L D N 9 J n F 1 b 3 Q 7 L C Z x d W 9 0 O 1 N l Y 3 R p b 2 4 x L 1 R h Y m x l M D A y I C h Q Y W d l I D E p L 1 R p c G 8 g Q W x 0 Z X J h Z G 8 u e 0 Z J T k F M S U R B R E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I g K F B h Z 2 U g M S k v V G l w b y B B b H R l c m F k b y 5 7 S V R F T S w w f S Z x d W 9 0 O y w m c X V v d D t T Z W N 0 a W 9 u M S 9 U Y W J s Z T A w M i A o U G F n Z S A x K S 9 U a X B v I E F s d G V y Y W R v L n t E R V N D U k n D h 8 O D T y w x f S Z x d W 9 0 O y w m c X V v d D t T Z W N 0 a W 9 u M S 9 U Y W J s Z T A w M i A o U G F n Z S A x K S 9 U a X B v I E F s d G V y Y W R v L n t R V E Q s M n 0 m c X V v d D s s J n F 1 b 3 Q 7 U 2 V j d G l v b j E v V G F i b G U w M D I g K F B h Z 2 U g M S k v V G l w b y B B b H R l c m F k b y 5 7 U 0 9 M S U N J V E F O V E U s M 3 0 m c X V v d D s s J n F 1 b 3 Q 7 U 2 V j d G l v b j E v V G F i b G U w M D I g K F B h Z 2 U g M S k v V G l w b y B B b H R l c m F k b y 5 7 R k l O Q U x J R E F E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1 O j M 1 O j I z L j M y N D k 1 N j h a I i A v P j x F b n R y e S B U e X B l P S J G a W x s Q 2 9 s d W 1 u V H l w Z X M i I F Z h b H V l P S J z Q X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i k v V G l w b y B B b H R l c m F k b y 5 7 Q 2 9 s d W 1 u M S w w f S Z x d W 9 0 O y w m c X V v d D t T Z W N 0 a W 9 u M S 9 U Y W J s Z T A w M y A o U G F n Z S A y K S 9 U a X B v I E F s d G V y Y W R v L n t D b 2 x 1 b W 4 y L D F 9 J n F 1 b 3 Q 7 L C Z x d W 9 0 O 1 N l Y 3 R p b 2 4 x L 1 R h Y m x l M D A z I C h Q Y W d l I D I p L 1 R p c G 8 g Q W x 0 Z X J h Z G 8 u e 0 N v b H V t b j M s M n 0 m c X V v d D s s J n F 1 b 3 Q 7 U 2 V j d G l v b j E v V G F i b G U w M D M g K F B h Z 2 U g M i k v V G l w b y B B b H R l c m F k b y 5 7 Q 2 9 s d W 1 u N C w z f S Z x d W 9 0 O y w m c X V v d D t T Z W N 0 a W 9 u M S 9 U Y W J s Z T A w M y A o U G F n Z S A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z I C h Q Y W d l I D I p L 1 R p c G 8 g Q W x 0 Z X J h Z G 8 u e 0 N v b H V t b j E s M H 0 m c X V v d D s s J n F 1 b 3 Q 7 U 2 V j d G l v b j E v V G F i b G U w M D M g K F B h Z 2 U g M i k v V G l w b y B B b H R l c m F k b y 5 7 Q 2 9 s d W 1 u M i w x f S Z x d W 9 0 O y w m c X V v d D t T Z W N 0 a W 9 u M S 9 U Y W J s Z T A w M y A o U G F n Z S A y K S 9 U a X B v I E F s d G V y Y W R v L n t D b 2 x 1 b W 4 z L D J 9 J n F 1 b 3 Q 7 L C Z x d W 9 0 O 1 N l Y 3 R p b 2 4 x L 1 R h Y m x l M D A z I C h Q Y W d l I D I p L 1 R p c G 8 g Q W x 0 Z X J h Z G 8 u e 0 N v b H V t b j Q s M 3 0 m c X V v d D s s J n F 1 b 3 Q 7 U 2 V j d G l v b j E v V G F i b G U w M D M g K F B h Z 2 U g M i k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U 6 M z U 6 M j Q u N D A 5 N D E 3 O F o i I C 8 + P E V u d H J 5 I F R 5 c G U 9 I k Z p b G x D b 2 x 1 b W 5 U e X B l c y I g V m F s d W U 9 I n N B d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2 N v b G F i b 3 J h Z G 9 y Z X M g Z S B w Y X J h I G E g c 2 F 0 a X N m Y c O n w 6 N v I G d l c m F s I G N v b S B v X G 5 z Z X J 2 a c O n b y B w c m V z d G F k b y B l I G N v b S B h I F V E R V N D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L 1 R p c G 8 g Q W x 0 Z X J h Z G 8 u e y w w f S Z x d W 9 0 O y w m c X V v d D t T Z W N 0 a W 9 u M S 9 U Y W J s Z T A w N C A o U G F n Z S A z K S 9 U a X B v I E F s d G V y Y W R v L n t D b 2 x 1 b W 4 y L D F 9 J n F 1 b 3 Q 7 L C Z x d W 9 0 O 1 N l Y 3 R p b 2 4 x L 1 R h Y m x l M D A 0 I C h Q Y W d l I D M p L 1 R p c G 8 g Q W x 0 Z X J h Z G 8 u e 0 N v b H V t b j M s M n 0 m c X V v d D s s J n F 1 b 3 Q 7 U 2 V j d G l v b j E v V G F i b G U w M D Q g K F B h Z 2 U g M y k v V G l w b y B B b H R l c m F k b y 5 7 Q 2 9 s d W 1 u N C w z f S Z x d W 9 0 O y w m c X V v d D t T Z W N 0 a W 9 u M S 9 U Y W J s Z T A w N C A o U G F n Z S A z K S 9 U a X B v I E F s d G V y Y W R v L n t j b 2 x h Y m 9 y Y W R v c m V z I G U g c G F y Y S B h I H N h d G l z Z m H D p 8 O j b y B n Z X J h b C B j b 2 0 g b 1 x u c 2 V y d m n D p 2 8 g c H J l c 3 R h Z G 8 g Z S B j b 2 0 g Y S B V R E V T Q y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Q g K F B h Z 2 U g M y k v V G l w b y B B b H R l c m F k b y 5 7 L D B 9 J n F 1 b 3 Q 7 L C Z x d W 9 0 O 1 N l Y 3 R p b 2 4 x L 1 R h Y m x l M D A 0 I C h Q Y W d l I D M p L 1 R p c G 8 g Q W x 0 Z X J h Z G 8 u e 0 N v b H V t b j I s M X 0 m c X V v d D s s J n F 1 b 3 Q 7 U 2 V j d G l v b j E v V G F i b G U w M D Q g K F B h Z 2 U g M y k v V G l w b y B B b H R l c m F k b y 5 7 Q 2 9 s d W 1 u M y w y f S Z x d W 9 0 O y w m c X V v d D t T Z W N 0 a W 9 u M S 9 U Y W J s Z T A w N C A o U G F n Z S A z K S 9 U a X B v I E F s d G V y Y W R v L n t D b 2 x 1 b W 4 0 L D N 9 J n F 1 b 3 Q 7 L C Z x d W 9 0 O 1 N l Y 3 R p b 2 4 x L 1 R h Y m x l M D A 0 I C h Q Y W d l I D M p L 1 R p c G 8 g Q W x 0 Z X J h Z G 8 u e 2 N v b G F i b 3 J h Z G 9 y Z X M g Z S B w Y X J h I G E g c 2 F 0 a X N m Y c O n w 6 N v I G d l c m F s I G N v b S B v X G 5 z Z X J 2 a c O n b y B w c m V z d G F k b y B l I G N v b S B h I F V E R V N D L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x N T o z N T o y N C 4 0 M j Q 3 M z g y W i I g L z 4 8 R W 5 0 c n k g V H l w Z T 0 i R m l s b E N v b H V t b l R 5 c G V z I i B W Y W x 1 Z T 0 i c 0 F 3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Q p L 1 R p c G 8 g Q W x 0 Z X J h Z G 8 u e 0 N v b H V t b j E s M H 0 m c X V v d D s s J n F 1 b 3 Q 7 U 2 V j d G l v b j E v V G F i b G U w M D U g K F B h Z 2 U g N C k v V G l w b y B B b H R l c m F k b y 5 7 Q 2 9 s d W 1 u M i w x f S Z x d W 9 0 O y w m c X V v d D t T Z W N 0 a W 9 u M S 9 U Y W J s Z T A w N S A o U G F n Z S A 0 K S 9 U a X B v I E F s d G V y Y W R v L n t D b 2 x 1 b W 4 z L D J 9 J n F 1 b 3 Q 7 L C Z x d W 9 0 O 1 N l Y 3 R p b 2 4 x L 1 R h Y m x l M D A 1 I C h Q Y W d l I D Q p L 1 R p c G 8 g Q W x 0 Z X J h Z G 8 u e 0 N v b H V t b j Q s M 3 0 m c X V v d D s s J n F 1 b 3 Q 7 U 2 V j d G l v b j E v V G F i b G U w M D U g K F B h Z 2 U g N C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w N S A o U G F n Z S A 0 K S 9 U a X B v I E F s d G V y Y W R v L n t D b 2 x 1 b W 4 x L D B 9 J n F 1 b 3 Q 7 L C Z x d W 9 0 O 1 N l Y 3 R p b 2 4 x L 1 R h Y m x l M D A 1 I C h Q Y W d l I D Q p L 1 R p c G 8 g Q W x 0 Z X J h Z G 8 u e 0 N v b H V t b j I s M X 0 m c X V v d D s s J n F 1 b 3 Q 7 U 2 V j d G l v b j E v V G F i b G U w M D U g K F B h Z 2 U g N C k v V G l w b y B B b H R l c m F k b y 5 7 Q 2 9 s d W 1 u M y w y f S Z x d W 9 0 O y w m c X V v d D t T Z W N 0 a W 9 u M S 9 U Y W J s Z T A w N S A o U G F n Z S A 0 K S 9 U a X B v I E F s d G V y Y W R v L n t D b 2 x 1 b W 4 0 L D N 9 J n F 1 b 3 Q 7 L C Z x d W 9 0 O 1 N l Y 3 R p b 2 4 x L 1 R h Y m x l M D A 1 I C h Q Y W d l I D Q p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0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U 6 M z U 6 M j Q u N D Q y M T Y z M 1 o i I C 8 + P E V u d H J 5 I F R 5 c G U 9 I k Z p b G x D b 2 x 1 b W 5 U e X B l c y I g V m F s d W U 9 I n N B d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1 K S 9 U a X B v I E F s d G V y Y W R v L n t D b 2 x 1 b W 4 x L D B 9 J n F 1 b 3 Q 7 L C Z x d W 9 0 O 1 N l Y 3 R p b 2 4 x L 1 R h Y m x l M D A 2 I C h Q Y W d l I D U p L 1 R p c G 8 g Q W x 0 Z X J h Z G 8 u e 0 N v b H V t b j I s M X 0 m c X V v d D s s J n F 1 b 3 Q 7 U 2 V j d G l v b j E v V G F i b G U w M D Y g K F B h Z 2 U g N S k v V G l w b y B B b H R l c m F k b y 5 7 Q 2 9 s d W 1 u M y w y f S Z x d W 9 0 O y w m c X V v d D t T Z W N 0 a W 9 u M S 9 U Y W J s Z T A w N i A o U G F n Z S A 1 K S 9 U a X B v I E F s d G V y Y W R v L n t D b 2 x 1 b W 4 0 L D N 9 J n F 1 b 3 Q 7 L C Z x d W 9 0 O 1 N l Y 3 R p b 2 4 x L 1 R h Y m x l M D A 2 I C h Q Y W d l I D U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Y g K F B h Z 2 U g N S k v V G l w b y B B b H R l c m F k b y 5 7 Q 2 9 s d W 1 u M S w w f S Z x d W 9 0 O y w m c X V v d D t T Z W N 0 a W 9 u M S 9 U Y W J s Z T A w N i A o U G F n Z S A 1 K S 9 U a X B v I E F s d G V y Y W R v L n t D b 2 x 1 b W 4 y L D F 9 J n F 1 b 3 Q 7 L C Z x d W 9 0 O 1 N l Y 3 R p b 2 4 x L 1 R h Y m x l M D A 2 I C h Q Y W d l I D U p L 1 R p c G 8 g Q W x 0 Z X J h Z G 8 u e 0 N v b H V t b j M s M n 0 m c X V v d D s s J n F 1 b 3 Q 7 U 2 V j d G l v b j E v V G F i b G U w M D Y g K F B h Z 2 U g N S k v V G l w b y B B b H R l c m F k b y 5 7 Q 2 9 s d W 1 u N C w z f S Z x d W 9 0 O y w m c X V v d D t T Z W N 0 a W 9 u M S 9 U Y W J s Z T A w N i A o U G F n Z S A 1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6 A 4 u Z L X D 0 W o u I 1 l T y D K c w A A A A A C A A A A A A A Q Z g A A A A E A A C A A A A D h e g 3 Z h B 0 8 s K j q 9 R y V n B d b D G j q F M X E B M V d l e l u V e 0 I i A A A A A A O g A A A A A I A A C A A A A D h 2 G w 3 t t H q Y 8 z m 4 T Q E c D k v x w i 2 3 H T 6 u a c T o 7 v H D O d S j l A A A A C q 8 B S G h 7 y Y y T Y R N E z 4 o Z J m U Z n e f C N H 2 d B a 9 y e k t H M x k a i g z S l 2 A D m l z R 7 B 4 R k W i U 2 q 5 m r Y U a 3 I 7 b q s l 6 u 9 z K a D 7 D / I h / P 0 W h h y M E R e b U 1 U 1 E A A A A C A T E 1 j l w l X 8 C L 2 m 6 d 3 W 9 t q E w W P I g v T P M J e b a N o 2 q 5 O 2 w f 4 L F G K o l B m 2 o o V L Z Q P S / 3 m O q o 9 e R M q M l m 6 3 y N K E v R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5768467BDA7A744A3BC1E8A99C1D5BA" ma:contentTypeVersion="14" ma:contentTypeDescription="Crie um novo documento." ma:contentTypeScope="" ma:versionID="33802871d8b7555ee65735761719e851">
  <xsd:schema xmlns:xsd="http://www.w3.org/2001/XMLSchema" xmlns:xs="http://www.w3.org/2001/XMLSchema" xmlns:p="http://schemas.microsoft.com/office/2006/metadata/properties" xmlns:ns2="cc577b44-0ae7-48d1-9ace-1c5813c07641" xmlns:ns3="04484376-86c3-4d28-af6d-9f02a75116c5" targetNamespace="http://schemas.microsoft.com/office/2006/metadata/properties" ma:root="true" ma:fieldsID="a3711a550946c09926846e8181d7a1ad" ns2:_="" ns3:_="">
    <xsd:import namespace="cc577b44-0ae7-48d1-9ace-1c5813c07641"/>
    <xsd:import namespace="04484376-86c3-4d28-af6d-9f02a75116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577b44-0ae7-48d1-9ace-1c5813c076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Marcações de imagem" ma:readOnly="false" ma:fieldId="{5cf76f15-5ced-4ddc-b409-7134ff3c332f}" ma:taxonomyMulti="true" ma:sspId="f329f067-9640-44d5-8564-a72189d1322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84376-86c3-4d28-af6d-9f02a75116c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577b44-0ae7-48d1-9ace-1c5813c07641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7B22F96-B0FA-468F-A728-80EB76CA9F46}"/>
</file>

<file path=customXml/itemProps2.xml><?xml version="1.0" encoding="utf-8"?>
<ds:datastoreItem xmlns:ds="http://schemas.openxmlformats.org/officeDocument/2006/customXml" ds:itemID="{36AD6F6E-D0D3-43A5-AD00-501CBE311272}"/>
</file>

<file path=customXml/itemProps3.xml><?xml version="1.0" encoding="utf-8"?>
<ds:datastoreItem xmlns:ds="http://schemas.openxmlformats.org/officeDocument/2006/customXml" ds:itemID="{D1AB9651-8DC2-4BE2-942B-2A689FE532C9}"/>
</file>

<file path=customXml/itemProps4.xml><?xml version="1.0" encoding="utf-8"?>
<ds:datastoreItem xmlns:ds="http://schemas.openxmlformats.org/officeDocument/2006/customXml" ds:itemID="{05F0D4AA-5C00-46D9-B3C6-B114FD9BB2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la Giani da Rocha</dc:creator>
  <cp:keywords/>
  <dc:description/>
  <cp:lastModifiedBy/>
  <cp:revision/>
  <dcterms:created xsi:type="dcterms:W3CDTF">2017-11-06T16:56:11Z</dcterms:created>
  <dcterms:modified xsi:type="dcterms:W3CDTF">2026-02-04T18:1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768467BDA7A744A3BC1E8A99C1D5BA</vt:lpwstr>
  </property>
  <property fmtid="{D5CDD505-2E9C-101B-9397-08002B2CF9AE}" pid="3" name="MediaServiceImageTags">
    <vt:lpwstr/>
  </property>
</Properties>
</file>